    <c r="V266" s="94" t="str">
        <f>IF(ISNUMBER(T1_Data!V261),IF(T1_Data!V261=-999,"NA",IF(T1_Data!V261&lt;1, "&lt;1", IF(T1_Data!V261&gt;99, "&gt;99", T1_Data!V261))),"-")</f>
        <v>-</v>
      </c>
      <c r="W266" s="94" t="str">
        <f>IF(ISNUMBER(T1_Data!W261),IF(T1_Data!W261=-999,"NA",IF(T1_Data!W261&lt;1, "&lt;1", IF(T1_Data!W261&gt;99, "&gt;99", T1_Data!W261))),"-")</f>
        <v>-</v>
      </c>
      <c r="X266" s="94" t="str">
        <f>IF(ISNUMBER(T1_Data!X261),IF(T1_Data!X261=-999,"NA",IF(T1_Data!X261&lt;1, "&lt;1", IF(T1_Data!X261&gt;99, "&gt;99", T1_Data!X261))),"-")</f>
        <v>-</v>
      </c>
      <c r="Y266" s="94" t="str">
        <f>IF(ISNUMBER(T1_Data!Y261),IF(T1_Data!Y261=-999,"NA",IF(T1_Data!Y261&lt;1, "&lt;1", IF(T1_Data!Y261&gt;99, "&gt;99", T1_Data!Y261))),"-")</f>
        <v>-</v>
      </c>
      <c r="Z266" s="94" t="str">
        <f>IF(ISNUMBER(T1_Data!Z261),IF(T1_Data!Z261=-999,"NA",IF(T1_Data!Z261&lt;1, "&lt;1", IF(T1_Data!Z261&gt;99, "&gt;99", T1_Data!Z261))),"-")</f>
        <v>-</v>
      </c>
      <c r="AA266" s="94" t="str">
        <f>IF(ISNUMBER(T1_Data!AA261),IF(T1_Data!AA261=-999,"NA",IF(T1_Data!AA261&lt;1, "&lt;1", IF(T1_Data!AA261&gt;99, "&gt;99", T1_Data!AA261))),"-")</f>
        <v>-</v>
      </c>
      <c r="AB266" s="94" t="str">
        <f>IF(ISNUMBER(T1_Data!AB261),IF(T1_Data!AB261=-999,"NA",IF(T1_Data!AB261&lt;1, "&lt;1", IF(T1_Data!AB261&gt;99, "&gt;99", T1_Data!AB261))),"-")</f>
        <v>-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 t="str">
        <f>IF(ISNUMBER(T1_Data!AR261),IF(T1_Data!AR261=-999,"NA",IF(T1_Data!AR261&lt;1, "&lt;1", IF(T1_Data!AR261&gt;99, "&gt;99", T1_Data!AR261))),"-")</f>
        <v>-</v>
      </c>
      <c r="AS266" s="94" t="str">
        <f>IF(ISNUMBER(T1_Data!AS261),IF(T1_Data!AS261=-999,"NA",IF(T1_Data!AS261&lt;1, "&lt;1", IF(T1_Data!AS261&gt;99, "&gt;99", T1_Data!AS261))),"-")</f>
        <v>-</v>
      </c>
      <c r="AT266" s="94" t="str">
        <f>IF(ISNUMBER(T1_Data!AT261),IF(T1_Data!AT261=-999,"NA",IF(T1_Data!AT261&lt;1, "&lt;1", IF(T1_Data!AT261&gt;99, "&gt;99", T1_Data!AT261))),"-")</f>
        <v>-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/>
      </c>
      <c r="B267" s="94" t="str">
        <f>IF(ISNUMBER(T1_Data!B262), T1_Data!B262,"-")</f>
        <v>-</v>
      </c>
      <c r="C267" s="93" t="str">
        <f>IF(ISNUMBER(T1_Data!C262), T1_Data!C262,"-")</f>
        <v>-</v>
      </c>
      <c r="D267" s="94" t="str">
        <f>IF(ISNUMBER(T1_Data!D262), T1_Data!D262,"-")</f>
        <v>-</v>
      </c>
      <c r="E267" s="94" t="str">
        <f>IF(ISNUMBER(T1_Data!E262), T1_Data!E262,"-")</f>
        <v>-</v>
      </c>
      <c r="F267" s="94" t="str">
        <f>IF(ISNUMBER(T1_Data!F262), T1_Data!F262,"-")</f>
        <v>-</v>
      </c>
      <c r="G267" s="94" t="str">
        <f>IF(ISNUMBER(T1_Data!G262), T1_Data!G262,"-")</f>
        <v>-</v>
      </c>
      <c r="H267" s="94" t="str">
        <f>IF(ISNUMBER(T1_Data!H262),IF(T1_Data!H262=-999,"NA",IF(T1_Data!H262&lt;1, "&lt;1", IF(T1_Data!H262&gt;99, "&gt;99", T1_Data!H262))),"-")</f>
        <v>-</v>
      </c>
      <c r="I267" s="94" t="str">
        <f>IF(ISNUMBER(T1_Data!I262),IF(T1_Data!I262=-999,"NA",IF(T1_Data!I262&lt;1, "&lt;1", IF(T1_Data!I262&gt;99, "&gt;99", T1_Data!I262))),"-")</f>
        <v>-</v>
      </c>
      <c r="J267" s="94" t="str">
        <f>IF(ISNUMBER(T1_Data!J262),IF(T1_Data!J262=-999,"NA",IF(T1_Data!J262&lt;1, "&lt;1", IF(T1_Data!J262&gt;99, "&gt;99", T1_Data!J262))),"-")</f>
        <v>-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 t="str">
        <f>IF(ISNUMBER(T1_Data!Q262),IF(T1_Data!Q262=-999,"NA",IF(T1_Data!Q262&lt;1, "&lt;1", IF(T1_Data!Q262&gt;99, "&gt;99", T1_Data!Q262))),"-")</f>
        <v>-</v>
      </c>
      <c r="R267" s="94" t="str">
        <f>IF(ISNUMBER(T1_Data!R262),IF(T1_Data!R262=-999,"NA",IF(T1_Data!R262&lt;1, "&lt;1", IF(T1_Data!R262&gt;99, "&gt;99", T1_Data!R262))),"-")</f>
        <v>-</v>
      </c>
      <c r="S267" s="94" t="str">
        <f>IF(ISNUMBER(T1_Data!S262),IF(T1_Data!S262=-999,"NA",IF(T1_Data!S262&lt;1, "&lt;1", IF(T1_Data!S262&gt;99, "&gt;99", T1_Data!S262))),"-")</f>
        <v>-</v>
      </c>
      <c r="T267" s="94" t="str">
        <f>IF(ISNUMBER(T1_Data!T262),IF(T1_Data!T262=-999,"NA",IF(T1_Data!T262&lt;1, "&lt;1", IF(T1_Data!T262&gt;99, "&gt;99", T1_Data!T262))),"-")</f>
        <v>-</v>
      </c>
      <c r="U267" s="94" t="str">
        <f>IF(ISNUMBER(T1_Data!U262),IF(T1_Data!U262=-999,"NA",IF(T1_Data!U262&lt;1, "&lt;1", IF(T1_Data!U262&gt;99, "&gt;99", T1_Data!U262))),"-")</f>
        <v>-</v>
      </c>
      <c r="V267" s="94" t="str">
        <f>IF(ISNUMBER(T1_Data!V262),IF(T1_Data!V262=-999,"NA",IF(T1_Data!V262&lt;1, "&lt;1", IF(T1_Data!V262&gt;99, "&gt;99", T1_Data!V262))),"-")</f>
        <v>-</v>
      </c>
      <c r="W267" s="94" t="str">
        <f>IF(ISNUMBER(T1_Data!W262),IF(T1_Data!W262=-999,"NA",IF(T1_Data!W262&lt;1, "&lt;1", IF(T1_Data!W262&gt;99, "&gt;99", T1_Data!W262))),"-")</f>
        <v>-</v>
      </c>
      <c r="X267" s="94" t="str">
        <f>IF(ISNUMBER(T1_Data!X262),IF(T1_Data!X262=-999,"NA",IF(T1_Data!X262&lt;1, "&lt;1", IF(T1_Data!X262&gt;99, "&gt;99", T1_Data!X262))),"-")</f>
        <v>-</v>
      </c>
      <c r="Y267" s="94" t="str">
        <f>IF(ISNUMBER(T1_Data!Y262),IF(T1_Data!Y262=-999,"NA",IF(T1_Data!Y262&lt;1, "&lt;1", IF(T1_Data!Y262&gt;99, "&gt;99", T1_Data!Y262))),"-")</f>
        <v>-</v>
      </c>
      <c r="Z267" s="94" t="str">
        <f>IF(ISNUMBER(T1_Data!Z262),IF(T1_Data!Z262=-999,"NA",IF(T1_Data!Z262&lt;1, "&lt;1", IF(T1_Data!Z262&gt;99, "&gt;99", T1_Data!Z262))),"-")</f>
        <v>-</v>
      </c>
      <c r="AA267" s="94" t="str">
        <f>IF(ISNUMBER(T1_Data!AA262),IF(T1_Data!AA262=-999,"NA",IF(T1_Data!AA262&lt;1, "&lt;1", IF(T1_Data!AA262&gt;99, "&gt;99", T1_Data!AA262))),"-")</f>
        <v>-</v>
      </c>
      <c r="AB267" s="94" t="str">
        <f>IF(ISNUMBER(T1_Data!AB262),IF(T1_Data!AB262=-999,"NA",IF(T1_Data!AB262&lt;1, "&lt;1", IF(T1_Data!AB262&gt;99, "&gt;99", T1_Data!AB262))),"-")</f>
        <v>-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 t="str">
        <f>IF(ISNUMBER(T1_Data!AI262),IF(T1_Data!AI262=-999,"NA",IF(T1_Data!AI262&lt;1, "&lt;1", IF(T1_Data!AI262&gt;99, "&gt;99", T1_Data!AI262))),"-")</f>
        <v>-</v>
      </c>
      <c r="AJ267" s="94" t="str">
        <f>IF(ISNUMBER(T1_Data!AJ262),IF(T1_Data!AJ262=-999,"NA",IF(T1_Data!AJ262&lt;1, "&lt;1", IF(T1_Data!AJ262&gt;99, "&gt;99", T1_Data!AJ262))),"-")</f>
        <v>-</v>
      </c>
      <c r="AK267" s="94" t="str">
        <f>IF(ISNUMBER(T1_Data!AK262),IF(T1_Data!AK262=-999,"NA",IF(T1_Data!AK262&lt;1, "&lt;1", IF(T1_Data!AK262&gt;99, "&gt;99", T1_Data!AK262))),"-")</f>
        <v>-</v>
      </c>
      <c r="AL267" s="94" t="str">
        <f>IF(ISNUMBER(T1_Data!AL262),IF(T1_Data!AL262=-999,"NA",IF(T1_Data!AL262&lt;1, "&lt;1", IF(T1_Data!AL262&gt;99, "&gt;99", T1_Data!AL262))),"-")</f>
        <v>-</v>
      </c>
      <c r="AM267" s="94" t="str">
        <f>IF(ISNUMBER(T1_Data!AM262),IF(T1_Data!AM262=-999,"NA",IF(T1_Data!AM262&lt;1, "&lt;1", IF(T1_Data!AM262&gt;99, "&gt;99", T1_Data!AM262))),"-")</f>
        <v>-</v>
      </c>
      <c r="AN267" s="94" t="str">
        <f>IF(ISNUMBER(T1_Data!AN262),IF(T1_Data!AN262=-999,"NA",IF(T1_Data!AN262&lt;1, "&lt;1", IF(T1_Data!AN262&gt;99, "&gt;99", T1_Data!AN262))),"-")</f>
        <v>-</v>
      </c>
      <c r="AO267" s="94" t="str">
        <f>IF(ISNUMBER(T1_Data!AO262),IF(T1_Data!AO262=-999,"NA",IF(T1_Data!AO262&lt;1, "&lt;1", IF(T1_Data!AO262&gt;99, "&gt;99", T1_Data!AO262))),"-")</f>
        <v>-</v>
      </c>
      <c r="AP267" s="94" t="str">
        <f>IF(ISNUMBER(T1_Data!AP262),IF(T1_Data!AP262=-999,"NA",IF(T1_Data!AP262&lt;1, "&lt;1", IF(T1_Data!AP262&gt;99, "&gt;99", T1_Data!AP262))),"-")</f>
        <v>-</v>
      </c>
      <c r="AQ267" s="94" t="str">
        <f>IF(ISNUMBER(T1_Data!AQ262),IF(T1_Data!AQ262=-999,"NA",IF(T1_Data!AQ262&lt;1, "&lt;1", IF(T1_Data!AQ262&gt;99, "&gt;99", T1_Data!AQ262))),"-")</f>
        <v>-</v>
      </c>
      <c r="AR267" s="94" t="str">
        <f>IF(ISNUMBER(T1_Data!AR262),IF(T1_Data!AR262=-999,"NA",IF(T1_Data!AR262&lt;1, "&lt;1", IF(T1_Data!AR262&gt;99, "&gt;99", T1_Data!AR262))),"-")</f>
        <v>-</v>
      </c>
      <c r="AS267" s="94" t="str">
        <f>IF(ISNUMBER(T1_Data!AS262),IF(T1_Data!AS262=-999,"NA",IF(T1_Data!AS262&lt;1, "&lt;1", IF(T1_Data!AS262&gt;99, "&gt;99", T1_Data!AS262))),"-")</f>
        <v>-</v>
      </c>
      <c r="AT267" s="94" t="str">
        <f>IF(ISNUMBER(T1_Data!AT262),IF(T1_Data!AT262=-999,"NA",IF(T1_Data!AT262&lt;1, "&lt;1", IF(T1_Data!AT262&gt;99, "&gt;99", T1_Data!AT262))),"-")</f>
        <v>-</v>
      </c>
      <c r="AU267" s="94" t="str">
        <f>IF(ISNUMBER(T1_Data!AU262),IF(T1_Data!AU262=-999,"NA",IF(T1_Data!AU262&lt;1, "&lt;1", IF(T1_Data!AU262&gt;99, "&gt;99", T1_Data!AU262))),"-")</f>
        <v>-</v>
      </c>
      <c r="AV267" s="94" t="str">
        <f>IF(ISNUMBER(T1_Data!AV262),IF(T1_Data!AV262=-999,"NA",IF(T1_Data!AV262&lt;1, "&lt;1", IF(T1_Data!AV262&gt;99, "&gt;99", T1_Data!AV262))),"-")</f>
        <v>-</v>
      </c>
      <c r="AW267" s="94" t="str">
        <f>IF(ISNUMBER(T1_Data!AW262),IF(T1_Data!AW262=-999,"NA",IF(T1_Data!AW262&lt;1, "&lt;1", IF(T1_Data!AW262&gt;99, "&gt;99", T1_Data!AW262))),"-")</f>
        <v>-</v>
      </c>
      <c r="AX267" s="94" t="str">
        <f>IF(ISNUMBER(T1_Data!AX262),IF(T1_Data!AX262=-999,"NA",IF(T1_Data!AX262&lt;1, "&lt;1", IF(T1_Data!AX262&gt;99, "&gt;99", T1_Data!AX262))),"-")</f>
        <v>-</v>
      </c>
      <c r="AY267" s="94" t="str">
        <f>IF(ISNUMBER(T1_Data!AY262),IF(T1_Data!AY262=-999,"NA",IF(T1_Data!AY262&lt;1, "&lt;1", IF(T1_Data!AY262&gt;99, "&gt;99", T1_Data!AY262))),"-")</f>
        <v>-</v>
      </c>
      <c r="AZ267" s="94" t="str">
        <f>IF(ISNUMBER(T1_Data!AZ262),IF(T1_Data!AZ262=-999,"NA",IF(T1_Data!AZ262&lt;1, "&lt;1", IF(T1_Data!AZ262&gt;99, "&gt;99", T1_Data!AZ262))),"-")</f>
        <v>-</v>
      </c>
      <c r="BA267" s="94" t="str">
        <f>IF(ISNUMBER(T1_Data!BA262),IF(T1_Data!BA262=-999,"NA",IF(T1_Data!BA262&lt;1, "&lt;1", IF(T1_Data!BA262&gt;99, "&gt;99", T1_Data!BA262))),"-")</f>
        <v>-</v>
      </c>
      <c r="BB267" s="94" t="str">
        <f>IF(ISNUMBER(T1_Data!BB262),IF(T1_Data!BB262=-999,"NA",IF(T1_Data!BB262&lt;1, "&lt;1", IF(T1_Data!BB262&gt;99, "&gt;99", T1_Data!BB262))),"-")</f>
        <v>-</v>
      </c>
      <c r="BC267" s="94" t="str">
        <f>IF(ISNUMBER(T1_Data!BC262),IF(T1_Data!BC262=-999,"NA",IF(T1_Data!BC262&lt;1, "&lt;1", IF(T1_Data!BC262&gt;99, "&gt;99", T1_Data!BC262))),"-")</f>
        <v>-</v>
      </c>
      <c r="BD267" s="94" t="str">
        <f>IF(ISNUMBER(T1_Data!BD262),IF(T1_Data!BD262=-999,"NA",IF(T1_Data!BD262&lt;1, "&lt;1", IF(T1_Data!BD262&gt;99, "&gt;99", T1_Data!BD262))),"-")</f>
        <v>-</v>
      </c>
      <c r="BE267" s="94" t="str">
        <f>IF(ISNUMBER(T1_Data!BE262),IF(T1_Data!BE262=-999,"NA",IF(T1_Data!BE262&lt;1, "&lt;1", IF(T1_Data!BE262&gt;99, "&gt;99", T1_Data!BE262))),"-")</f>
        <v>-</v>
      </c>
      <c r="BF267" s="94" t="str">
        <f>IF(ISNUMBER(T1_Data!BF262),IF(T1_Data!BF262=-999,"NA",IF(T1_Data!BF262&lt;1, "&lt;1", IF(T1_Data!BF262&gt;99, "&gt;99", T1_Data!BF262))),"-")</f>
        <v>-</v>
      </c>
      <c r="BG267" s="94" t="str">
        <f>IF(ISNUMBER(T1_Data!BG262),IF(T1_Data!BG262=-999,"NA",IF(T1_Data!BG262&lt;1, "&lt;1", IF(T1_Data!BG262&gt;99, "&gt;99", T1_Data!BG262))),"-")</f>
        <v>-</v>
      </c>
      <c r="BH267" s="94" t="str">
        <f>IF(ISNUMBER(T1_Data!BH262),IF(T1_Data!BH262=-999,"NA",IF(T1_Data!BH262&lt;1, "&lt;1", IF(T1_Data!BH262&gt;99, "&gt;99", T1_Data!BH262))),"-")</f>
        <v>-</v>
      </c>
      <c r="BI267" s="94" t="str">
        <f>IF(ISNUMBER(T1_Data!BI262),IF(T1_Data!BI262=-999,"NA",IF(T1_Data!BI262&lt;1, "&lt;1", IF(T1_Data!BI262&gt;99, "&gt;99", T1_Data!BI262))),"-")</f>
        <v>-</v>
      </c>
    </row>
    <row r="268" spans="1:61" x14ac:dyDescent="0.35">
      <c r="A268" s="92" t="str">
        <f>IF(ISBLANK(T1_Data!A263), "", T1_Data!A263)</f>
        <v/>
      </c>
      <c r="B268" s="94" t="str">
        <f>IF(ISNUMBER(T1_Data!B263), T1_Data!B263,"-")</f>
        <v>-</v>
      </c>
      <c r="C268" s="93" t="str">
        <f>IF(ISNUMBER(T1_Data!C263), T1_Data!C263,"-")</f>
        <v>-</v>
      </c>
      <c r="D268" s="94" t="str">
        <f>IF(ISNUMBER(T1_Data!D263), T1_Data!D263,"-")</f>
        <v>-</v>
      </c>
      <c r="E268" s="94" t="str">
        <f>IF(ISNUMBER(T1_Data!E263), T1_Data!E263,"-")</f>
        <v>-</v>
      </c>
      <c r="F268" s="94" t="str">
        <f>IF(ISNUMBER(T1_Data!F263), T1_Data!F263,"-")</f>
        <v>-</v>
      </c>
      <c r="G268" s="94" t="str">
        <f>IF(ISNUMBER(T1_Data!G263), T1_Data!G263,"-")</f>
        <v>-</v>
      </c>
      <c r="H268" s="94" t="str">
        <f>IF(ISNUMBER(T1_Data!H263),IF(T1_Data!H263=-999,"NA",IF(T1_Data!H263&lt;1, "&lt;1", IF(T1_Data!H263&gt;99, "&gt;99", T1_Data!H263))),"-")</f>
        <v>-</v>
      </c>
      <c r="I268" s="94" t="str">
        <f>IF(ISNUMBER(T1_Data!I263),IF(T1_Data!I263=-999,"NA",IF(T1_Data!I263&lt;1, "&lt;1", IF(T1_Data!I263&gt;99, "&gt;99", T1_Data!I263))),"-")</f>
        <v>-</v>
      </c>
      <c r="J268" s="94" t="str">
        <f>IF(ISNUMBER(T1_Data!J263),IF(T1_Data!J263=-999,"NA",IF(T1_Data!J263&lt;1, "&lt;1", IF(T1_Data!J263&gt;99, "&gt;99", T1_Data!J263))),"-")</f>
        <v>-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 t="str">
        <f>IF(ISNUMBER(T1_Data!Q263),IF(T1_Data!Q263=-999,"NA",IF(T1_Data!Q263&lt;1, "&lt;1", IF(T1_Data!Q263&gt;99, "&gt;99", T1_Data!Q263))),"-")</f>
        <v>-</v>
      </c>
      <c r="R268" s="94" t="str">
        <f>IF(ISNUMBER(T1_Data!R263),IF(T1_Data!R263=-999,"NA",IF(T1_Data!R263&lt;1, "&lt;1", IF(T1_Data!R263&gt;99, "&gt;99", T1_Data!R263))),"-")</f>
        <v>-</v>
      </c>
      <c r="S268" s="94" t="str">
        <f>IF(ISNUMBER(T1_Data!S263),IF(T1_Data!S263=-999,"NA",IF(T1_Data!S263&lt;1, "&lt;1", IF(T1_Data!S263&gt;99, "&gt;99", T1_Data!S263))),"-")</f>
        <v>-</v>
      </c>
      <c r="T268" s="94" t="str">
        <f>IF(ISNUMBER(T1_Data!T263),IF(T1_Data!T263=-999,"NA",IF(T1_Data!T263&lt;1, "&lt;1", IF(T1_Data!T263&gt;99, "&gt;99", T1_Data!T263))),"-")</f>
        <v>-</v>
      </c>
      <c r="U268" s="94" t="str">
        <f>IF(ISNUMBER(T1_Data!U263),IF(T1_Data!U263=-999,"NA",IF(T1_Data!U263&lt;1, "&lt;1", IF(T1_Data!U263&gt;99, "&gt;99", T1_Data!U263))),"-")</f>
        <v>-</v>
      </c>
      <c r="V268" s="94" t="str">
        <f>IF(ISNUMBER(T1_Data!V263),IF(T1_Data!V263=-999,"NA",IF(T1_Data!V263&lt;1, "&lt;1", IF(T1_Data!V263&gt;99, "&gt;99", T1_Data!V263))),"-")</f>
        <v>-</v>
      </c>
      <c r="W268" s="94" t="str">
        <f>IF(ISNUMBER(T1_Data!W263),IF(T1_Data!W263=-999,"NA",IF(T1_Data!W263&lt;1, "&lt;1", IF(T1_Data!W263&gt;99, "&gt;99", T1_Data!W263))),"-")</f>
        <v>-</v>
      </c>
      <c r="X268" s="94" t="str">
        <f>IF(ISNUMBER(T1_Data!X263),IF(T1_Data!X263=-999,"NA",IF(T1_Data!X263&lt;1, "&lt;1", IF(T1_Data!X263&gt;99, "&gt;99", T1_Data!X263))),"-")</f>
        <v>-</v>
      </c>
      <c r="Y268" s="94" t="str">
        <f>IF(ISNUMBER(T1_Data!Y263),IF(T1_Data!Y263=-999,"NA",IF(T1_Data!Y263&lt;1, "&lt;1", IF(T1_Data!Y263&gt;99, "&gt;99", T1_Data!Y263))),"-")</f>
        <v>-</v>
      </c>
      <c r="Z268" s="94" t="str">
        <f>IF(ISNUMBER(T1_Data!Z263),IF(T1_Data!Z263=-999,"NA",IF(T1_Data!Z263&lt;1, "&lt;1", IF(T1_Data!Z263&gt;99, "&gt;99", T1_Data!Z263))),"-")</f>
        <v>-</v>
      </c>
      <c r="AA268" s="94" t="str">
        <f>IF(ISNUMBER(T1_Data!AA263),IF(T1_Data!AA263=-999,"NA",IF(T1_Data!AA263&lt;1, "&lt;1", IF(T1_Data!AA263&gt;99, "&gt;99", T1_Data!AA263))),"-")</f>
        <v>-</v>
      </c>
      <c r="AB268" s="94" t="str">
        <f>IF(ISNUMBER(T1_Data!AB263),IF(T1_Data!AB263=-999,"NA",IF(T1_Data!AB263&lt;1, "&lt;1", IF(T1_Data!AB263&gt;99, "&gt;99", T1_Data!AB263))),"-")</f>
        <v>-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 t="str">
        <f>IF(ISNUMBER(T1_Data!AI263),IF(T1_Data!AI263=-999,"NA",IF(T1_Data!AI263&lt;1, "&lt;1", IF(T1_Data!AI263&gt;99, "&gt;99", T1_Data!AI263))),"-")</f>
        <v>-</v>
      </c>
      <c r="AJ268" s="94" t="str">
        <f>IF(ISNUMBER(T1_Data!AJ263),IF(T1_Data!AJ263=-999,"NA",IF(T1_Data!AJ263&lt;1, "&lt;1", IF(T1_Data!AJ263&gt;99, "&gt;99", T1_Data!AJ263))),"-")</f>
        <v>-</v>
      </c>
      <c r="AK268" s="94" t="str">
        <f>IF(ISNUMBER(T1_Data!AK263),IF(T1_Data!AK263=-999,"NA",IF(T1_Data!AK263&lt;1, "&lt;1", IF(T1_Data!AK263&gt;99, "&gt;99", T1_Data!AK263))),"-")</f>
        <v>-</v>
      </c>
      <c r="AL268" s="94" t="str">
        <f>IF(ISNUMBER(T1_Data!AL263),IF(T1_Data!AL263=-999,"NA",IF(T1_Data!AL263&lt;1, "&lt;1", IF(T1_Data!AL263&gt;99, "&gt;99", T1_Data!AL263))),"-")</f>
        <v>-</v>
      </c>
      <c r="AM268" s="94" t="str">
        <f>IF(ISNUMBER(T1_Data!AM263),IF(T1_Data!AM263=-999,"NA",IF(T1_Data!AM263&lt;1, "&lt;1", IF(T1_Data!AM263&gt;99, "&gt;99", T1_Data!AM263))),"-")</f>
        <v>-</v>
      </c>
      <c r="AN268" s="94" t="str">
        <f>IF(ISNUMBER(T1_Data!AN263),IF(T1_Data!AN263=-999,"NA",IF(T1_Data!AN263&lt;1, "&lt;1", IF(T1_Data!AN263&gt;99, "&gt;99", T1_Data!AN263))),"-")</f>
        <v>-</v>
      </c>
      <c r="AO268" s="94" t="str">
        <f>IF(ISNUMBER(T1_Data!AO263),IF(T1_Data!AO263=-999,"NA",IF(T1_Data!AO263&lt;1, "&lt;1", IF(T1_Data!AO263&gt;99, "&gt;99", T1_Data!AO263))),"-")</f>
        <v>-</v>
      </c>
      <c r="AP268" s="94" t="str">
        <f>IF(ISNUMBER(T1_Data!AP263),IF(T1_Data!AP263=-999,"NA",IF(T1_Data!AP263&lt;1, "&lt;1", IF(T1_Data!AP263&gt;99, "&gt;99", T1_Data!AP263))),"-")</f>
        <v>-</v>
      </c>
      <c r="AQ268" s="94" t="str">
        <f>IF(ISNUMBER(T1_Data!AQ263),IF(T1_Data!AQ263=-999,"NA",IF(T1_Data!AQ263&lt;1, "&lt;1", IF(T1_Data!AQ263&gt;99, "&gt;99", T1_Data!AQ263))),"-")</f>
        <v>-</v>
      </c>
      <c r="AR268" s="94" t="str">
        <f>IF(ISNUMBER(T1_Data!AR263),IF(T1_Data!AR263=-999,"NA",IF(T1_Data!AR263&lt;1, "&lt;1", IF(T1_Data!AR263&gt;99, "&gt;99", T1_Data!AR263))),"-")</f>
        <v>-</v>
      </c>
      <c r="AS268" s="94" t="str">
        <f>IF(ISNUMBER(T1_Data!AS263),IF(T1_Data!AS263=-999,"NA",IF(T1_Data!AS263&lt;1, "&lt;1", IF(T1_Data!AS263&gt;99, "&gt;99", T1_Data!AS263))),"-")</f>
        <v>-</v>
      </c>
      <c r="AT268" s="94" t="str">
        <f>IF(ISNUMBER(T1_Data!AT263),IF(T1_Data!AT263=-999,"NA",IF(T1_Data!AT263&lt;1, "&lt;1", IF(T1_Data!AT263&gt;99, "&gt;99", T1_Data!AT263))),"-")</f>
        <v>-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 t="str">
        <f>IF(ISNUMBER(T1_Data!BA263),IF(T1_Data!BA263=-999,"NA",IF(T1_Data!BA263&lt;1, "&lt;1", IF(T1_Data!BA263&gt;99, "&gt;99", T1_Data!BA263))),"-")</f>
        <v>-</v>
      </c>
      <c r="BB268" s="94" t="str">
        <f>IF(ISNUMBER(T1_Data!BB263),IF(T1_Data!BB263=-999,"NA",IF(T1_Data!BB263&lt;1, "&lt;1", IF(T1_Data!BB263&gt;99, "&gt;99", T1_Data!BB263))),"-")</f>
        <v>-</v>
      </c>
      <c r="BC268" s="94" t="str">
        <f>IF(ISNUMBER(T1_Data!BC263),IF(T1_Data!BC263=-999,"NA",IF(T1_Data!BC263&lt;1, "&lt;1", IF(T1_Data!BC263&gt;99, "&gt;99", T1_Data!BC263))),"-")</f>
        <v>-</v>
      </c>
      <c r="BD268" s="94" t="str">
        <f>IF(ISNUMBER(T1_Data!BD263),IF(T1_Data!BD263=-999,"NA",IF(T1_Data!BD263&lt;1, "&lt;1", IF(T1_Data!BD263&gt;99, "&gt;99", T1_Data!BD263))),"-")</f>
        <v>-</v>
      </c>
      <c r="BE268" s="94" t="str">
        <f>IF(ISNUMBER(T1_Data!BE263),IF(T1_Data!BE263=-999,"NA",IF(T1_Data!BE263&lt;1, "&lt;1", IF(T1_Data!BE263&gt;99, "&gt;99", T1_Data!BE263))),"-")</f>
        <v>-</v>
      </c>
      <c r="BF268" s="94" t="str">
        <f>IF(ISNUMBER(T1_Data!BF263),IF(T1_Data!BF263=-999,"NA",IF(T1_Data!BF263&lt;1, "&lt;1", IF(T1_Data!BF263&gt;99, "&gt;99", T1_Data!BF263))),"-")</f>
        <v>-</v>
      </c>
      <c r="BG268" s="94" t="str">
        <f>IF(ISNUMBER(T1_Data!BG263),IF(T1_Data!BG263=-999,"NA",IF(T1_Data!BG263&lt;1, "&lt;1", IF(T1_Data!BG263&gt;99, "&gt;99", T1_Data!BG263))),"-")</f>
        <v>-</v>
      </c>
      <c r="BH268" s="94" t="str">
        <f>IF(ISNUMBER(T1_Data!BH263),IF(T1_Data!BH263=-999,"NA",IF(T1_Data!BH263&lt;1, "&lt;1", IF(T1_Data!BH263&gt;99, "&gt;99", T1_Data!BH263))),"-")</f>
        <v>-</v>
      </c>
      <c r="BI268" s="94" t="str">
        <f>IF(ISNUMBER(T1_Data!BI263),IF(T1_Data!BI263=-999,"NA",IF(T1_Data!BI263&lt;1, "&lt;1", IF(T1_Data!BI263&gt;99, "&gt;99", T1_Data!BI263))),"-")</f>
        <v>-</v>
      </c>
    </row>
    <row r="269" spans="1:61" x14ac:dyDescent="0.35">
      <c r="A269" s="92" t="str">
        <f>IF(ISBLANK(T1_Data!A264), "", T1_Data!A264)</f>
        <v/>
      </c>
      <c r="B269" s="94" t="str">
        <f>IF(ISNUMBER(T1_Data!B264), T1_Data!B264,"-")</f>
        <v>-</v>
      </c>
      <c r="C269" s="93" t="str">
        <f>IF(ISNUMBER(T1_Data!C264), T1_Data!C264,"-")</f>
        <v>-</v>
      </c>
      <c r="D269" s="94" t="str">
        <f>IF(ISNUMBER(T1_Data!D264), T1_Data!D264,"-")</f>
        <v>-</v>
      </c>
      <c r="E269" s="94" t="str">
        <f>IF(ISNUMBER(T1_Data!E264), T1_Data!E264,"-")</f>
        <v>-</v>
      </c>
      <c r="F269" s="94" t="str">
        <f>IF(ISNUMBER(T1_Data!F264), T1_Data!F264,"-")</f>
        <v>-</v>
      </c>
      <c r="G269" s="94" t="str">
        <f>IF(ISNUMBER(T1_Data!G264), T1_Data!G264,"-")</f>
        <v>-</v>
      </c>
      <c r="H269" s="94" t="str">
        <f>IF(ISNUMBER(T1_Data!H264),IF(T1_Data!H264=-999,"NA",IF(T1_Data!H264&lt;1, "&lt;1", IF(T1_Data!H264&gt;99, "&gt;99", T1_Data!H264))),"-")</f>
        <v>-</v>
      </c>
      <c r="I269" s="94" t="str">
        <f>IF(ISNUMBER(T1_Data!I264),IF(T1_Data!I264=-999,"NA",IF(T1_Data!I264&lt;1, "&lt;1", IF(T1_Data!I264&gt;99, "&gt;99", T1_Data!I264))),"-")</f>
        <v>-</v>
      </c>
      <c r="J269" s="94" t="str">
        <f>IF(ISNUMBER(T1_Data!J264),IF(T1_Data!J264=-999,"NA",IF(T1_Data!J264&lt;1, "&lt;1", IF(T1_Data!J264&gt;99, "&gt;99", T1_Data!J264))),"-")</f>
        <v>-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 t="str">
        <f>IF(ISNUMBER(T1_Data!M264),IF(T1_Data!M264=-999,"NA",IF(T1_Data!M264&lt;1, "&lt;1", IF(T1_Data!M264&gt;99, "&gt;99", T1_Data!M264))),"-")</f>
        <v>-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 t="str">
        <f>IF(ISNUMBER(T1_Data!P264),IF(T1_Data!P264=-999,"NA",IF(T1_Data!P264&lt;1, "&lt;1", IF(T1_Data!P264&gt;99, "&gt;99", T1_Data!P264))),"-")</f>
        <v>-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 t="str">
        <f>IF(ISNUMBER(T1_Data!T264),IF(T1_Data!T264=-999,"NA",IF(T1_Data!T264&lt;1, "&lt;1", IF(T1_Data!T264&gt;99, "&gt;99", T1_Data!T264))),"-")</f>
        <v>-</v>
      </c>
      <c r="U269" s="94" t="str">
        <f>IF(ISNUMBER(T1_Data!U264),IF(T1_Data!U264=-999,"NA",IF(T1_Data!U264&lt;1, "&lt;1", IF(T1_Data!U264&gt;99, "&gt;99", T1_Data!U264))),"-")</f>
        <v>-</v>
      </c>
      <c r="V269" s="94" t="str">
        <f>IF(ISNUMBER(T1_Data!V264),IF(T1_Data!V264=-999,"NA",IF(T1_Data!V264&lt;1, "&lt;1", IF(T1_Data!V264&gt;99, "&gt;99", T1_Data!V264))),"-")</f>
        <v>-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 t="str">
        <f>IF(ISNUMBER(T1_Data!Y264),IF(T1_Data!Y264=-999,"NA",IF(T1_Data!Y264&lt;1, "&lt;1", IF(T1_Data!Y264&gt;99, "&gt;99", T1_Data!Y264))),"-")</f>
        <v>-</v>
      </c>
      <c r="Z269" s="94" t="str">
        <f>IF(ISNUMBER(T1_Data!Z264),IF(T1_Data!Z264=-999,"NA",IF(T1_Data!Z264&lt;1, "&lt;1", IF(T1_Data!Z264&gt;99, "&gt;99", T1_Data!Z264))),"-")</f>
        <v>-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 t="str">
        <f>IF(ISNUMBER(T1_Data!AC264),IF(T1_Data!AC264=-999,"NA",IF(T1_Data!AC264&lt;1, "&lt;1", IF(T1_Data!AC264&gt;99, "&gt;99", T1_Data!AC264))),"-")</f>
        <v>-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 t="str">
        <f>IF(ISNUMBER(T1_Data!AF264),IF(T1_Data!AF264=-999,"NA",IF(T1_Data!AF264&lt;1, "&lt;1", IF(T1_Data!AF264&gt;99, "&gt;99", T1_Data!AF264))),"-")</f>
        <v>-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 t="str">
        <f>IF(ISNUMBER(T1_Data!AL264),IF(T1_Data!AL264=-999,"NA",IF(T1_Data!AL264&lt;1, "&lt;1", IF(T1_Data!AL264&gt;99, "&gt;99", T1_Data!AL264))),"-")</f>
        <v>-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 t="str">
        <f>IF(ISNUMBER(T1_Data!AO264),IF(T1_Data!AO264=-999,"NA",IF(T1_Data!AO264&lt;1, "&lt;1", IF(T1_Data!AO264&gt;99, "&gt;99", T1_Data!AO264))),"-")</f>
        <v>-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 t="str">
        <f>IF(ISNUMBER(T1_Data!AR264),IF(T1_Data!AR264=-999,"NA",IF(T1_Data!AR264&lt;1, "&lt;1", IF(T1_Data!AR264&gt;99, "&gt;99", T1_Data!AR264))),"-")</f>
        <v>-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 t="str">
        <f>IF(ISNUMBER(T1_Data!BD264),IF(T1_Data!BD264=-999,"NA",IF(T1_Data!BD264&lt;1, "&lt;1", IF(T1_Data!BD264&gt;99, "&gt;99", T1_Data!BD264))),"-")</f>
        <v>-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/>
      </c>
      <c r="B270" s="94" t="str">
        <f>IF(ISNUMBER(T1_Data!B265), T1_Data!B265,"-")</f>
        <v>-</v>
      </c>
      <c r="C270" s="93" t="str">
        <f>IF(ISNUMBER(T1_Data!C265), T1_Data!C265,"-")</f>
        <v>-</v>
      </c>
      <c r="D270" s="94" t="str">
        <f>IF(ISNUMBER(T1_Data!D265), T1_Data!D265,"-")</f>
        <v>-</v>
      </c>
      <c r="E270" s="94" t="str">
        <f>IF(ISNUMBER(T1_Data!E265), T1_Data!E265,"-")</f>
        <v>-</v>
      </c>
      <c r="F270" s="94" t="str">
        <f>IF(ISNUMBER(T1_Data!F265), T1_Data!F265,"-")</f>
        <v>-</v>
      </c>
      <c r="G270" s="94" t="str">
        <f>IF(ISNUMBER(T1_Data!G265), T1_Data!G265,"-")</f>
        <v>-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-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-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-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-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 t="str">
        <f>IF(ISNUMBER(T1_Data!Y265),IF(T1_Data!Y265=-999,"NA",IF(T1_Data!Y265&lt;1, "&lt;1", IF(T1_Data!Y265&gt;99, "&gt;99", T1_Data!Y265))),"-")</f>
        <v>-</v>
      </c>
      <c r="Z270" s="94" t="str">
        <f>IF(ISNUMBER(T1_Data!Z265),IF(T1_Data!Z265=-999,"NA",IF(T1_Data!Z265&lt;1, "&lt;1", IF(T1_Data!Z265&gt;99, "&gt;99", T1_Data!Z265))),"-")</f>
        <v>-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 t="str">
        <f>IF(ISNUMBER(T1_Data!AC265),IF(T1_Data!AC265=-999,"NA",IF(T1_Data!AC265&lt;1, "&lt;1", IF(T1_Data!AC265&gt;99, "&gt;99", T1_Data!AC265))),"-")</f>
        <v>-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 t="str">
        <f>IF(ISNUMBER(T1_Data!AF265),IF(T1_Data!AF265=-999,"NA",IF(T1_Data!AF265&lt;1, "&lt;1", IF(T1_Data!AF265&gt;99, "&gt;99", T1_Data!AF265))),"-")</f>
        <v>-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 t="str">
        <f>IF(ISNUMBER(T1_Data!AL265),IF(T1_Data!AL265=-999,"NA",IF(T1_Data!AL265&lt;1, "&lt;1", IF(T1_Data!AL265&gt;99, "&gt;99", T1_Data!AL265))),"-")</f>
        <v>-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 t="str">
        <f>IF(ISNUMBER(T1_Data!AO265),IF(T1_Data!AO265=-999,"NA",IF(T1_Data!AO265&lt;1, "&lt;1", IF(T1_Data!AO265&gt;99, "&gt;99", T1_Data!AO265))),"-")</f>
        <v>-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/>
      </c>
      <c r="B271" s="94" t="str">
        <f>IF(ISNUMBER(T1_Data!B266), T1_Data!B266,"-")</f>
        <v>-</v>
      </c>
      <c r="C271" s="93" t="str">
        <f>IF(ISNUMBER(T1_Data!C266), T1_Data!C266,"-")</f>
        <v>-</v>
      </c>
      <c r="D271" s="94" t="str">
        <f>IF(ISNUMBER(T1_Data!D266), T1_Data!D266,"-")</f>
        <v>-</v>
      </c>
      <c r="E271" s="94" t="str">
        <f>IF(ISNUMBER(T1_Data!E266), T1_Data!E266,"-")</f>
        <v>-</v>
      </c>
      <c r="F271" s="94" t="str">
        <f>IF(ISNUMBER(T1_Data!F266), T1_Data!F266,"-")</f>
        <v>-</v>
      </c>
      <c r="G271" s="94" t="str">
        <f>IF(ISNUMBER(T1_Data!G266), T1_Data!G266,"-")</f>
        <v>-</v>
      </c>
      <c r="H271" s="94" t="str">
        <f>IF(ISNUMBER(T1_Data!H266),IF(T1_Data!H266=-999,"NA",IF(T1_Data!H266&lt;1, "&lt;1", IF(T1_Data!H266&gt;99, "&gt;99", T1_Data!H266))),"-")</f>
        <v>-</v>
      </c>
      <c r="I271" s="94" t="str">
        <f>IF(ISNUMBER(T1_Data!I266),IF(T1_Data!I266=-999,"NA",IF(T1_Data!I266&lt;1, "&lt;1", IF(T1_Data!I266&gt;99, "&gt;99", T1_Data!I266))),"-")</f>
        <v>-</v>
      </c>
      <c r="J271" s="94" t="str">
        <f>IF(ISNUMBER(T1_Data!J266),IF(T1_Data!J266=-999,"NA",IF(T1_Data!J266&lt;1, "&lt;1", IF(T1_Data!J266&gt;99, "&gt;99", T1_Data!J266))),"-")</f>
        <v>-</v>
      </c>
      <c r="K271" s="94" t="str">
        <f>IF(ISNUMBER(T1_Data!K266),IF(T1_Data!K266=-999,"NA",IF(T1_Data!K266&lt;1, "&lt;1", IF(T1_Data!K266&gt;99, "&gt;99", T1_Data!K266))),"-")</f>
        <v>-</v>
      </c>
      <c r="L271" s="94" t="str">
        <f>IF(ISNUMBER(T1_Data!L266),IF(T1_Data!L266=-999,"NA",IF(T1_Data!L266&lt;1, "&lt;1", IF(T1_Data!L266&gt;99, "&gt;99", T1_Data!L266))),"-")</f>
        <v>-</v>
      </c>
      <c r="M271" s="94" t="str">
        <f>IF(ISNUMBER(T1_Data!M266),IF(T1_Data!M266=-999,"NA",IF(T1_Data!M266&lt;1, "&lt;1", IF(T1_Data!M266&gt;99, "&gt;99", T1_Data!M266))),"-")</f>
        <v>-</v>
      </c>
      <c r="N271" s="94" t="str">
        <f>IF(ISNUMBER(T1_Data!N266),IF(T1_Data!N266=-999,"NA",IF(T1_Data!N266&lt;1, "&lt;1", IF(T1_Data!N266&gt;99, "&gt;99", T1_Data!N266))),"-")</f>
        <v>-</v>
      </c>
      <c r="O271" s="94" t="str">
        <f>IF(ISNUMBER(T1_Data!O266),IF(T1_Data!O266=-999,"NA",IF(T1_Data!O266&lt;1, "&lt;1", IF(T1_Data!O266&gt;99, "&gt;99", T1_Data!O266))),"-")</f>
        <v>-</v>
      </c>
      <c r="P271" s="94" t="str">
        <f>IF(ISNUMBER(T1_Data!P266),IF(T1_Data!P266=-999,"NA",IF(T1_Data!P266&lt;1, "&lt;1", IF(T1_Data!P266&gt;99, "&gt;99", T1_Data!P266))),"-")</f>
        <v>-</v>
      </c>
      <c r="Q271" s="94" t="str">
        <f>IF(ISNUMBER(T1_Data!Q266),IF(T1_Data!Q266=-999,"NA",IF(T1_Data!Q266&lt;1, "&lt;1", IF(T1_Data!Q266&gt;99, "&gt;99", T1_Data!Q266))),"-")</f>
        <v>-</v>
      </c>
      <c r="R271" s="94" t="str">
        <f>IF(ISNUMBER(T1_Data!R266),IF(T1_Data!R266=-999,"NA",IF(T1_Data!R266&lt;1, "&lt;1", IF(T1_Data!R266&gt;99, "&gt;99", T1_Data!R266))),"-")</f>
        <v>-</v>
      </c>
      <c r="S271" s="94" t="str">
        <f>IF(ISNUMBER(T1_Data!S266),IF(T1_Data!S266=-999,"NA",IF(T1_Data!S266&lt;1, "&lt;1", IF(T1_Data!S266&gt;99, "&gt;99", T1_Data!S266))),"-")</f>
        <v>-</v>
      </c>
      <c r="T271" s="94" t="str">
        <f>IF(ISNUMBER(T1_Data!T266),IF(T1_Data!T266=-999,"NA",IF(T1_Data!T266&lt;1, "&lt;1", IF(T1_Data!T266&gt;99, "&gt;99", T1_Data!T266))),"-")</f>
        <v>-</v>
      </c>
      <c r="U271" s="94" t="str">
        <f>IF(ISNUMBER(T1_Data!U266),IF(T1_Data!U266=-999,"NA",IF(T1_Data!U266&lt;1, "&lt;1", IF(T1_Data!U266&gt;99, "&gt;99", T1_Data!U266))),"-")</f>
        <v>-</v>
      </c>
      <c r="V271" s="94" t="str">
        <f>IF(ISNUMBER(T1_Data!V266),IF(T1_Data!V266=-999,"NA",IF(T1_Data!V266&lt;1, "&lt;1", IF(T1_Data!V266&gt;99, "&gt;99", T1_Data!V266))),"-")</f>
        <v>-</v>
      </c>
      <c r="W271" s="94" t="str">
        <f>IF(ISNUMBER(T1_Data!W266),IF(T1_Data!W266=-999,"NA",IF(T1_Data!W266&lt;1, "&lt;1", IF(T1_Data!W266&gt;99, "&gt;99", T1_Data!W266))),"-")</f>
        <v>-</v>
      </c>
      <c r="X271" s="94" t="str">
        <f>IF(ISNUMBER(T1_Data!X266),IF(T1_Data!X266=-999,"NA",IF(T1_Data!X266&lt;1, "&lt;1", IF(T1_Data!X266&gt;99, "&gt;99", T1_Data!X266))),"-")</f>
        <v>-</v>
      </c>
      <c r="Y271" s="94" t="str">
        <f>IF(ISNUMBER(T1_Data!Y266),IF(T1_Data!Y266=-999,"NA",IF(T1_Data!Y266&lt;1, "&lt;1", IF(T1_Data!Y266&gt;99, "&gt;99", T1_Data!Y266))),"-")</f>
        <v>-</v>
      </c>
      <c r="Z271" s="94" t="str">
        <f>IF(ISNUMBER(T1_Data!Z266),IF(T1_Data!Z266=-999,"NA",IF(T1_Data!Z266&lt;1, "&lt;1", IF(T1_Data!Z266&gt;99, "&gt;99", T1_Data!Z266))),"-")</f>
        <v>-</v>
      </c>
      <c r="AA271" s="94" t="str">
        <f>IF(ISNUMBER(T1_Data!AA266),IF(T1_Data!AA266=-999,"NA",IF(T1_Data!AA266&lt;1, "&lt;1", IF(T1_Data!AA266&gt;99, "&gt;99", T1_Data!AA266))),"-")</f>
        <v>-</v>
      </c>
      <c r="AB271" s="94" t="str">
        <f>IF(ISNUMBER(T1_Data!AB266),IF(T1_Data!AB266=-999,"NA",IF(T1_Data!AB266&lt;1, "&lt;1", IF(T1_Data!AB266&gt;99, "&gt;99", T1_Data!AB266))),"-")</f>
        <v>-</v>
      </c>
      <c r="AC271" s="94" t="str">
        <f>IF(ISNUMBER(T1_Data!AC266),IF(T1_Data!AC266=-999,"NA",IF(T1_Data!AC266&lt;1, "&lt;1", IF(T1_Data!AC266&gt;99, "&gt;99", T1_Data!AC266))),"-")</f>
        <v>-</v>
      </c>
      <c r="AD271" s="94" t="str">
        <f>IF(ISNUMBER(T1_Data!AD266),IF(T1_Data!AD266=-999,"NA",IF(T1_Data!AD266&lt;1, "&lt;1", IF(T1_Data!AD266&gt;99, "&gt;99", T1_Data!AD266))),"-")</f>
        <v>-</v>
      </c>
      <c r="AE271" s="94" t="str">
        <f>IF(ISNUMBER(T1_Data!AE266),IF(T1_Data!AE266=-999,"NA",IF(T1_Data!AE266&lt;1, "&lt;1", IF(T1_Data!AE266&gt;99, "&gt;99", T1_Data!AE266))),"-")</f>
        <v>-</v>
      </c>
      <c r="AF271" s="94" t="str">
        <f>IF(ISNUMBER(T1_Data!AF266),IF(T1_Data!AF266=-999,"NA",IF(T1_Data!AF266&lt;1, "&lt;1", IF(T1_Data!AF266&gt;99, "&gt;99", T1_Data!AF266))),"-")</f>
        <v>-</v>
      </c>
      <c r="AG271" s="94" t="str">
        <f>IF(ISNUMBER(T1_Data!AG266),IF(T1_Data!AG266=-999,"NA",IF(T1_Data!AG266&lt;1, "&lt;1", IF(T1_Data!AG266&gt;99, "&gt;99", T1_Data!AG266))),"-")</f>
        <v>-</v>
      </c>
      <c r="AH271" s="94" t="str">
        <f>IF(ISNUMBER(T1_Data!AH266),IF(T1_Data!AH266=-999,"NA",IF(T1_Data!AH266&lt;1, "&lt;1", IF(T1_Data!AH266&gt;99, "&gt;99", T1_Data!AH266))),"-")</f>
        <v>-</v>
      </c>
      <c r="AI271" s="94" t="str">
        <f>IF(ISNUMBER(T1_Data!AI266),IF(T1_Data!AI266=-999,"NA",IF(T1_Data!AI266&lt;1, "&lt;1", IF(T1_Data!AI266&gt;99, "&gt;99", T1_Data!AI266))),"-")</f>
        <v>-</v>
      </c>
      <c r="AJ271" s="94" t="str">
        <f>IF(ISNUMBER(T1_Data!AJ266),IF(T1_Data!AJ266=-999,"NA",IF(T1_Data!AJ266&lt;1, "&lt;1", IF(T1_Data!AJ266&gt;99, "&gt;99", T1_Data!AJ266))),"-")</f>
        <v>-</v>
      </c>
      <c r="AK271" s="94" t="str">
        <f>IF(ISNUMBER(T1_Data!AK266),IF(T1_Data!AK266=-999,"NA",IF(T1_Data!AK266&lt;1, "&lt;1", IF(T1_Data!AK266&gt;99, "&gt;99", T1_Data!AK266))),"-")</f>
        <v>-</v>
      </c>
      <c r="AL271" s="94" t="str">
        <f>IF(ISNUMBER(T1_Data!AL266),IF(T1_Data!AL266=-999,"NA",IF(T1_Data!AL266&lt;1, "&lt;1", IF(T1_Data!AL266&gt;99, "&gt;99", T1_Data!AL266))),"-")</f>
        <v>-</v>
      </c>
      <c r="AM271" s="94" t="str">
        <f>IF(ISNUMBER(T1_Data!AM266),IF(T1_Data!AM266=-999,"NA",IF(T1_Data!AM266&lt;1, "&lt;1", IF(T1_Data!AM266&gt;99, "&gt;99", T1_Data!AM266))),"-")</f>
        <v>-</v>
      </c>
      <c r="AN271" s="94" t="str">
        <f>IF(ISNUMBER(T1_Data!AN266),IF(T1_Data!AN266=-999,"NA",IF(T1_Data!AN266&lt;1, "&lt;1", IF(T1_Data!AN266&gt;99, "&gt;99", T1_Data!AN266))),"-")</f>
        <v>-</v>
      </c>
      <c r="AO271" s="94" t="str">
        <f>IF(ISNUMBER(T1_Data!AO266),IF(T1_Data!AO266=-999,"NA",IF(T1_Data!AO266&lt;1, "&lt;1", IF(T1_Data!AO266&gt;99, "&gt;99", T1_Data!AO266))),"-")</f>
        <v>-</v>
      </c>
      <c r="AP271" s="94" t="str">
        <f>IF(ISNUMBER(T1_Data!AP266),IF(T1_Data!AP266=-999,"NA",IF(T1_Data!AP266&lt;1, "&lt;1", IF(T1_Data!AP266&gt;99, "&gt;99", T1_Data!AP266))),"-")</f>
        <v>-</v>
      </c>
      <c r="AQ271" s="94" t="str">
        <f>IF(ISNUMBER(T1_Data!AQ266),IF(T1_Data!AQ266=-999,"NA",IF(T1_Data!AQ266&lt;1, "&lt;1", IF(T1_Data!AQ266&gt;99, "&gt;99", T1_Data!AQ266))),"-")</f>
        <v>-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 t="str">
        <f>IF(ISNUMBER(T1_Data!AT266),IF(T1_Data!AT266=-999,"NA",IF(T1_Data!AT266&lt;1, "&lt;1", IF(T1_Data!AT266&gt;99, "&gt;99", T1_Data!AT266))),"-")</f>
        <v>-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 t="str">
        <f>IF(ISNUMBER(T1_Data!AW266),IF(T1_Data!AW266=-999,"NA",IF(T1_Data!AW266&lt;1, "&lt;1", IF(T1_Data!AW266&gt;99, "&gt;99", T1_Data!AW266))),"-")</f>
        <v>-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 t="str">
        <f>IF(ISNUMBER(T1_Data!AZ266),IF(T1_Data!AZ266=-999,"NA",IF(T1_Data!AZ266&lt;1, "&lt;1", IF(T1_Data!AZ266&gt;99, "&gt;99", T1_Data!AZ266))),"-")</f>
        <v>-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 t="str">
        <f>IF(ISNUMBER(T1_Data!BC266),IF(T1_Data!BC266=-999,"NA",IF(T1_Data!BC266&lt;1, "&lt;1", IF(T1_Data!BC266&gt;99, "&gt;99", T1_Data!BC266))),"-")</f>
        <v>-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 t="str">
        <f>IF(ISNUMBER(T1_Data!BF266),IF(T1_Data!BF266=-999,"NA",IF(T1_Data!BF266&lt;1, "&lt;1", IF(T1_Data!BF266&gt;99, "&gt;99", T1_Data!BF266))),"-")</f>
        <v>-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 t="str">
        <f>IF(ISNUMBER(T1_Data!BI266),IF(T1_Data!BI266=-999,"NA",IF(T1_Data!BI266&lt;1, "&lt;1", IF(T1_Data!BI266&gt;99, "&gt;99", T1_Data!BI266))),"-")</f>
        <v>-</v>
      </c>
    </row>
    <row r="272" spans="1:61" x14ac:dyDescent="0.35">
      <c r="A272" s="92" t="str">
        <f>IF(ISBLANK(T1_Data!A267), "", T1_Data!A267)</f>
        <v/>
      </c>
      <c r="B272" s="94" t="str">
        <f>IF(ISNUMBER(T1_Data!B267), T1_Data!B267,"-")</f>
        <v>-</v>
      </c>
      <c r="C272" s="93" t="str">
        <f>IF(ISNUMBER(T1_Data!C267), T1_Data!C267,"-")</f>
        <v>-</v>
      </c>
      <c r="D272" s="94" t="str">
        <f>IF(ISNUMBER(T1_Data!D267), T1_Data!D267,"-")</f>
        <v>-</v>
      </c>
      <c r="E272" s="94" t="str">
        <f>IF(ISNUMBER(T1_Data!E267), T1_Data!E267,"-")</f>
        <v>-</v>
      </c>
      <c r="F272" s="94" t="str">
        <f>IF(ISNUMBER(T1_Data!F267), T1_Data!F267,"-")</f>
        <v>-</v>
      </c>
      <c r="G272" s="94" t="str">
        <f>IF(ISNUMBER(T1_Data!G267), T1_Data!G267,"-")</f>
        <v>-</v>
      </c>
      <c r="H272" s="94" t="str">
        <f>IF(ISNUMBER(T1_Data!H267),IF(T1_Data!H267=-999,"NA",IF(T1_Data!H267&lt;1, "&lt;1", IF(T1_Data!H267&gt;99, "&gt;99", T1_Data!H267))),"-")</f>
        <v>-</v>
      </c>
      <c r="I272" s="94" t="str">
        <f>IF(ISNUMBER(T1_Data!I267),IF(T1_Data!I267=-999,"NA",IF(T1_Data!I267&lt;1, "&lt;1", IF(T1_Data!I267&gt;99, "&gt;99", T1_Data!I267))),"-")</f>
        <v>-</v>
      </c>
      <c r="J272" s="94" t="str">
        <f>IF(ISNUMBER(T1_Data!J267),IF(T1_Data!J267=-999,"NA",IF(T1_Data!J267&lt;1, "&lt;1", IF(T1_Data!J267&gt;99, "&gt;99", T1_Data!J267))),"-")</f>
        <v>-</v>
      </c>
      <c r="K272" s="94" t="str">
        <f>IF(ISNUMBER(T1_Data!K267),IF(T1_Data!K267=-999,"NA",IF(T1_Data!K267&lt;1, "&lt;1", IF(T1_Data!K267&gt;99, "&gt;99", T1_Data!K267))),"-")</f>
        <v>-</v>
      </c>
      <c r="L272" s="94" t="str">
        <f>IF(ISNUMBER(T1_Data!L267),IF(T1_Data!L267=-999,"NA",IF(T1_Data!L267&lt;1, "&lt;1", IF(T1_Data!L267&gt;99, "&gt;99", T1_Data!L267))),"-")</f>
        <v>-</v>
      </c>
      <c r="M272" s="94" t="str">
        <f>IF(ISNUMBER(T1_Data!M267),IF(T1_Data!M267=-999,"NA",IF(T1_Data!M267&lt;1, "&lt;1", IF(T1_Data!M267&gt;99, "&gt;99", T1_Data!M267))),"-")</f>
        <v>-</v>
      </c>
      <c r="N272" s="94" t="str">
        <f>IF(ISNUMBER(T1_Data!N267),IF(T1_Data!N267=-999,"NA",IF(T1_Data!N267&lt;1, "&lt;1", IF(T1_Data!N267&gt;99, "&gt;99", T1_Data!N267))),"-")</f>
        <v>-</v>
      </c>
      <c r="O272" s="94" t="str">
        <f>IF(ISNUMBER(T1_Data!O267),IF(T1_Data!O267=-999,"NA",IF(T1_Data!O267&lt;1, "&lt;1", IF(T1_Data!O267&gt;99, "&gt;99", T1_Data!O267))),"-")</f>
        <v>-</v>
      </c>
      <c r="P272" s="94" t="str">
        <f>IF(ISNUMBER(T1_Data!P267),IF(T1_Data!P267=-999,"NA",IF(T1_Data!P267&lt;1, "&lt;1", IF(T1_Data!P267&gt;99, "&gt;99", T1_Data!P267))),"-")</f>
        <v>-</v>
      </c>
      <c r="Q272" s="94" t="str">
        <f>IF(ISNUMBER(T1_Data!Q267),IF(T1_Data!Q267=-999,"NA",IF(T1_Data!Q267&lt;1, "&lt;1", IF(T1_Data!Q267&gt;99, "&gt;99", T1_Data!Q267))),"-")</f>
        <v>-</v>
      </c>
      <c r="R272" s="94" t="str">
        <f>IF(ISNUMBER(T1_Data!R267),IF(T1_Data!R267=-999,"NA",IF(T1_Data!R267&lt;1, "&lt;1", IF(T1_Data!R267&gt;99, "&gt;99", T1_Data!R267))),"-")</f>
        <v>-</v>
      </c>
      <c r="S272" s="94" t="str">
        <f>IF(ISNUMBER(T1_Data!S267),IF(T1_Data!S267=-999,"NA",IF(T1_Data!S267&lt;1, "&lt;1", IF(T1_Data!S267&gt;99, "&gt;99", T1_Data!S267))),"-")</f>
        <v>-</v>
      </c>
      <c r="T272" s="94" t="str">
        <f>IF(ISNUMBER(T1_Data!T267),IF(T1_Data!T267=-999,"NA",IF(T1_Data!T267&lt;1, "&lt;1", IF(T1_Data!T267&gt;99, "&gt;99", T1_Data!T267))),"-")</f>
        <v>-</v>
      </c>
      <c r="U272" s="94" t="str">
        <f>IF(ISNUMBER(T1_Data!U267),IF(T1_Data!U267=-999,"NA",IF(T1_Data!U267&lt;1, "&lt;1", IF(T1_Data!U267&gt;99, "&gt;99", T1_Data!U267))),"-")</f>
        <v>-</v>
      </c>
      <c r="V272" s="94" t="str">
        <f>IF(ISNUMBER(T1_Data!V267),IF(T1_Data!V267=-999,"NA",IF(T1_Data!V267&lt;1, "&lt;1", IF(T1_Data!V267&gt;99, "&gt;99", T1_Data!V267))),"-")</f>
        <v>-</v>
      </c>
      <c r="W272" s="94" t="str">
        <f>IF(ISNUMBER(T1_Data!W267),IF(T1_Data!W267=-999,"NA",IF(T1_Data!W267&lt;1, "&lt;1", IF(T1_Data!W267&gt;99, "&gt;99", T1_Data!W267))),"-")</f>
        <v>-</v>
      </c>
      <c r="X272" s="94" t="str">
        <f>IF(ISNUMBER(T1_Data!X267),IF(T1_Data!X267=-999,"NA",IF(T1_Data!X267&lt;1, "&lt;1", IF(T1_Data!X267&gt;99, "&gt;99", T1_Data!X267))),"-")</f>
        <v>-</v>
      </c>
      <c r="Y272" s="94" t="str">
        <f>IF(ISNUMBER(T1_Data!Y267),IF(T1_Data!Y267=-999,"NA",IF(T1_Data!Y267&lt;1, "&lt;1", IF(T1_Data!Y267&gt;99, "&gt;99", T1_Data!Y267))),"-")</f>
        <v>-</v>
      </c>
      <c r="Z272" s="94" t="str">
        <f>IF(ISNUMBER(T1_Data!Z267),IF(T1_Data!Z267=-999,"NA",IF(T1_Data!Z267&lt;1, "&lt;1", IF(T1_Data!Z267&gt;99, "&gt;99", T1_Data!Z267))),"-")</f>
        <v>-</v>
      </c>
      <c r="AA272" s="94" t="str">
        <f>IF(ISNUMBER(T1_Data!AA267),IF(T1_Data!AA267=-999,"NA",IF(T1_Data!AA267&lt;1, "&lt;1", IF(T1_Data!AA267&gt;99, "&gt;99", T1_Data!AA267))),"-")</f>
        <v>-</v>
      </c>
      <c r="AB272" s="94" t="str">
        <f>IF(ISNUMBER(T1_Data!AB267),IF(T1_Data!AB267=-999,"NA",IF(T1_Data!AB267&lt;1, "&lt;1", IF(T1_Data!AB267&gt;99, "&gt;99", T1_Data!AB267))),"-")</f>
        <v>-</v>
      </c>
      <c r="AC272" s="94" t="str">
        <f>IF(ISNUMBER(T1_Data!AC267),IF(T1_Data!AC267=-999,"NA",IF(T1_Data!AC267&lt;1, "&lt;1", IF(T1_Data!AC267&gt;99, "&gt;99", T1_Data!AC267))),"-")</f>
        <v>-</v>
      </c>
      <c r="AD272" s="94" t="str">
        <f>IF(ISNUMBER(T1_Data!AD267),IF(T1_Data!AD267=-999,"NA",IF(T1_Data!AD267&lt;1, "&lt;1", IF(T1_Data!AD267&gt;99, "&gt;99", T1_Data!AD267))),"-")</f>
        <v>-</v>
      </c>
      <c r="AE272" s="94" t="str">
        <f>IF(ISNUMBER(T1_Data!AE267),IF(T1_Data!AE267=-999,"NA",IF(T1_Data!AE267&lt;1, "&lt;1", IF(T1_Data!AE267&gt;99, "&gt;99", T1_Data!AE267))),"-")</f>
        <v>-</v>
      </c>
      <c r="AF272" s="94" t="str">
        <f>IF(ISNUMBER(T1_Data!AF267),IF(T1_Data!AF267=-999,"NA",IF(T1_Data!AF267&lt;1, "&lt;1", IF(T1_Data!AF267&gt;99, "&gt;99", T1_Data!AF267))),"-")</f>
        <v>-</v>
      </c>
      <c r="AG272" s="94" t="str">
        <f>IF(ISNUMBER(T1_Data!AG267),IF(T1_Data!AG267=-999,"NA",IF(T1_Data!AG267&lt;1, "&lt;1", IF(T1_Data!AG267&gt;99, "&gt;99", T1_Data!AG267))),"-")</f>
        <v>-</v>
      </c>
      <c r="AH272" s="94" t="str">
        <f>IF(ISNUMBER(T1_Data!AH267),IF(T1_Data!AH267=-999,"NA",IF(T1_Data!AH267&lt;1, "&lt;1", IF(T1_Data!AH267&gt;99, "&gt;99", T1_Data!AH267))),"-")</f>
        <v>-</v>
      </c>
      <c r="AI272" s="94" t="str">
        <f>IF(ISNUMBER(T1_Data!AI267),IF(T1_Data!AI267=-999,"NA",IF(T1_Data!AI267&lt;1, "&lt;1", IF(T1_Data!AI267&gt;99, "&gt;99", T1_Data!AI267))),"-")</f>
        <v>-</v>
      </c>
      <c r="AJ272" s="94" t="str">
        <f>IF(ISNUMBER(T1_Data!AJ267),IF(T1_Data!AJ267=-999,"NA",IF(T1_Data!AJ267&lt;1, "&lt;1", IF(T1_Data!AJ267&gt;99, "&gt;99", T1_Data!AJ267))),"-")</f>
        <v>-</v>
      </c>
      <c r="AK272" s="94" t="str">
        <f>IF(ISNUMBER(T1_Data!AK267),IF(T1_Data!AK267=-999,"NA",IF(T1_Data!AK267&lt;1, "&lt;1", IF(T1_Data!AK267&gt;99, "&gt;99", T1_Data!AK267))),"-")</f>
        <v>-</v>
      </c>
      <c r="AL272" s="94" t="str">
        <f>IF(ISNUMBER(T1_Data!AL267),IF(T1_Data!AL267=-999,"NA",IF(T1_Data!AL267&lt;1, "&lt;1", IF(T1_Data!AL267&gt;99, "&gt;99", T1_Data!AL267))),"-")</f>
        <v>-</v>
      </c>
      <c r="AM272" s="94" t="str">
        <f>IF(ISNUMBER(T1_Data!AM267),IF(T1_Data!AM267=-999,"NA",IF(T1_Data!AM267&lt;1, "&lt;1", IF(T1_Data!AM267&gt;99, "&gt;99", T1_Data!AM267))),"-")</f>
        <v>-</v>
      </c>
      <c r="AN272" s="94" t="str">
        <f>IF(ISNUMBER(T1_Data!AN267),IF(T1_Data!AN267=-999,"NA",IF(T1_Data!AN267&lt;1, "&lt;1", IF(T1_Data!AN267&gt;99, "&gt;99", T1_Data!AN267))),"-")</f>
        <v>-</v>
      </c>
      <c r="AO272" s="94" t="str">
        <f>IF(ISNUMBER(T1_Data!AO267),IF(T1_Data!AO267=-999,"NA",IF(T1_Data!AO267&lt;1, "&lt;1", IF(T1_Data!AO267&gt;99, "&gt;99", T1_Data!AO267))),"-")</f>
        <v>-</v>
      </c>
      <c r="AP272" s="94" t="str">
        <f>IF(ISNUMBER(T1_Data!AP267),IF(T1_Data!AP267=-999,"NA",IF(T1_Data!AP267&lt;1, "&lt;1", IF(T1_Data!AP267&gt;99, "&gt;99", T1_Data!AP267))),"-")</f>
        <v>-</v>
      </c>
      <c r="AQ272" s="94" t="str">
        <f>IF(ISNUMBER(T1_Data!AQ267),IF(T1_Data!AQ267=-999,"NA",IF(T1_Data!AQ267&lt;1, "&lt;1", IF(T1_Data!AQ267&gt;99, "&gt;99", T1_Data!AQ267))),"-")</f>
        <v>-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 t="str">
        <f>IF(ISNUMBER(T1_Data!AT267),IF(T1_Data!AT267=-999,"NA",IF(T1_Data!AT267&lt;1, "&lt;1", IF(T1_Data!AT267&gt;99, "&gt;99", T1_Data!AT267))),"-")</f>
        <v>-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 t="str">
        <f>IF(ISNUMBER(T1_Data!AW267),IF(T1_Data!AW267=-999,"NA",IF(T1_Data!AW267&lt;1, "&lt;1", IF(T1_Data!AW267&gt;99, "&gt;99", T1_Data!AW267))),"-")</f>
        <v>-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 t="str">
        <f>IF(ISNUMBER(T1_Data!AZ267),IF(T1_Data!AZ267=-999,"NA",IF(T1_Data!AZ267&lt;1, "&lt;1", IF(T1_Data!AZ267&gt;99, "&gt;99", T1_Data!AZ267))),"-")</f>
        <v>-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 t="str">
        <f>IF(ISNUMBER(T1_Data!BC267),IF(T1_Data!BC267=-999,"NA",IF(T1_Data!BC267&lt;1, "&lt;1", IF(T1_Data!BC267&gt;99, "&gt;99", T1_Data!BC267))),"-")</f>
        <v>-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 t="str">
        <f>IF(ISNUMBER(T1_Data!BF267),IF(T1_Data!BF267=-999,"NA",IF(T1_Data!BF267&lt;1, "&lt;1", IF(T1_Data!BF267&gt;99, "&gt;99", T1_Data!BF267))),"-")</f>
        <v>-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 t="str">
        <f>IF(ISNUMBER(T1_Data!BI267),IF(T1_Data!BI267=-999,"NA",IF(T1_Data!BI267&lt;1, "&lt;1", IF(T1_Data!BI267&gt;99, "&gt;99", T1_Data!BI267))),"-")</f>
        <v>-</v>
      </c>
    </row>
    <row r="273" spans="1:61" x14ac:dyDescent="0.35">
      <c r="A273" s="92" t="str">
        <f>IF(ISBLANK(T1_Data!A268), "", T1_Data!A268)</f>
        <v/>
      </c>
      <c r="B273" s="94" t="str">
        <f>IF(ISNUMBER(T1_Data!B268), T1_Data!B268,"-")</f>
        <v>-</v>
      </c>
      <c r="C273" s="93" t="str">
        <f>IF(ISNUMBER(T1_Data!C268), T1_Data!C268,"-")</f>
        <v>-</v>
      </c>
      <c r="D273" s="94" t="str">
        <f>IF(ISNUMBER(T1_Data!D268), T1_Data!D268,"-")</f>
        <v>-</v>
      </c>
      <c r="E273" s="94" t="str">
        <f>IF(ISNUMBER(T1_Data!E268), T1_Data!E268,"-")</f>
        <v>-</v>
      </c>
      <c r="F273" s="94" t="str">
        <f>IF(ISNUMBER(T1_Data!F268), T1_Data!F268,"-")</f>
        <v>-</v>
      </c>
      <c r="G273" s="94" t="str">
        <f>IF(ISNUMBER(T1_Data!G268), T1_Data!G268,"-")</f>
        <v>-</v>
      </c>
      <c r="H273" s="94" t="str">
        <f>IF(ISNUMBER(T1_Data!H268),IF(T1_Data!H268=-999,"NA",IF(T1_Data!H268&lt;1, "&lt;1", IF(T1_Data!H268&gt;99, "&gt;99", T1_Data!H268))),"-")</f>
        <v>-</v>
      </c>
      <c r="I273" s="94" t="str">
        <f>IF(ISNUMBER(T1_Data!I268),IF(T1_Data!I268=-999,"NA",IF(T1_Data!I268&lt;1, "&lt;1", IF(T1_Data!I268&gt;99, "&gt;99", T1_Data!I268))),"-")</f>
        <v>-</v>
      </c>
      <c r="J273" s="94" t="str">
        <f>IF(ISNUMBER(T1_Data!J268),IF(T1_Data!J268=-999,"NA",IF(T1_Data!J268&lt;1, "&lt;1", IF(T1_Data!J268&gt;99, "&gt;99", T1_Data!J268))),"-")</f>
        <v>-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 t="str">
        <f>IF(ISNUMBER(T1_Data!T268),IF(T1_Data!T268=-999,"NA",IF(T1_Data!T268&lt;1, "&lt;1", IF(T1_Data!T268&gt;99, "&gt;99", T1_Data!T268))),"-")</f>
        <v>-</v>
      </c>
      <c r="U273" s="94" t="str">
        <f>IF(ISNUMBER(T1_Data!U268),IF(T1_Data!U268=-999,"NA",IF(T1_Data!U268&lt;1, "&lt;1", IF(T1_Data!U268&gt;99, "&gt;99", T1_Data!U268))),"-")</f>
        <v>-</v>
      </c>
      <c r="V273" s="94" t="str">
        <f>IF(ISNUMBER(T1_Data!V268),IF(T1_Data!V268=-999,"NA",IF(T1_Data!V268&lt;1, "&lt;1", IF(T1_Data!V268&gt;99, "&gt;99", T1_Data!V268))),"-")</f>
        <v>-</v>
      </c>
      <c r="W273" s="94" t="str">
        <f>IF(ISNUMBER(T1_Data!W268),IF(T1_Data!W268=-999,"NA",IF(T1_Data!W268&lt;1, "&lt;1", IF(T1_Data!W268&gt;99, "&gt;99", T1_Data!W268))),"-")</f>
        <v>-</v>
      </c>
      <c r="X273" s="94" t="str">
        <f>IF(ISNUMBER(T1_Data!X268),IF(T1_Data!X268=-999,"NA",IF(T1_Data!X268&lt;1, "&lt;1", IF(T1_Data!X268&gt;99, "&gt;99", T1_Data!X268))),"-")</f>
        <v>-</v>
      </c>
      <c r="Y273" s="94" t="str">
        <f>IF(ISNUMBER(T1_Data!Y268),IF(T1_Data!Y268=-999,"NA",IF(T1_Data!Y268&lt;1, "&lt;1", IF(T1_Data!Y268&gt;99, "&gt;99", T1_Data!Y268))),"-")</f>
        <v>-</v>
      </c>
      <c r="Z273" s="94" t="str">
        <f>IF(ISNUMBER(T1_Data!Z268),IF(T1_Data!Z268=-999,"NA",IF(T1_Data!Z268&lt;1, "&lt;1", IF(T1_Data!Z268&gt;99, "&gt;99", T1_Data!Z268))),"-")</f>
        <v>-</v>
      </c>
      <c r="AA273" s="94" t="str">
        <f>IF(ISNUMBER(T1_Data!AA268),IF(T1_Data!AA268=-999,"NA",IF(T1_Data!AA268&lt;1, "&lt;1", IF(T1_Data!AA268&gt;99, "&gt;99", T1_Data!AA268))),"-")</f>
        <v>-</v>
      </c>
      <c r="AB273" s="94" t="str">
        <f>IF(ISNUMBER(T1_Data!AB268),IF(T1_Data!AB268=-999,"NA",IF(T1_Data!AB268&lt;1, "&lt;1", IF(T1_Data!AB268&gt;99, "&gt;99", T1_Data!AB268))),"-")</f>
        <v>-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 t="str">
        <f>IF(ISNUMBER(T1_Data!AL268),IF(T1_Data!AL268=-999,"NA",IF(T1_Data!AL268&lt;1, "&lt;1", IF(T1_Data!AL268&gt;99, "&gt;99", T1_Data!AL268))),"-")</f>
        <v>-</v>
      </c>
      <c r="AM273" s="94" t="str">
        <f>IF(ISNUMBER(T1_Data!AM268),IF(T1_Data!AM268=-999,"NA",IF(T1_Data!AM268&lt;1, "&lt;1", IF(T1_Data!AM268&gt;99, "&gt;99", T1_Data!AM268))),"-")</f>
        <v>-</v>
      </c>
      <c r="AN273" s="94" t="str">
        <f>IF(ISNUMBER(T1_Data!AN268),IF(T1_Data!AN268=-999,"NA",IF(T1_Data!AN268&lt;1, "&lt;1", IF(T1_Data!AN268&gt;99, "&gt;99", T1_Data!AN268))),"-")</f>
        <v>-</v>
      </c>
      <c r="AO273" s="94" t="str">
        <f>IF(ISNUMBER(T1_Data!AO268),IF(T1_Data!AO268=-999,"NA",IF(T1_Data!AO268&lt;1, "&lt;1", IF(T1_Data!AO268&gt;99, "&gt;99", T1_Data!AO268))),"-")</f>
        <v>-</v>
      </c>
      <c r="AP273" s="94" t="str">
        <f>IF(ISNUMBER(T1_Data!AP268),IF(T1_Data!AP268=-999,"NA",IF(T1_Data!AP268&lt;1, "&lt;1", IF(T1_Data!AP268&gt;99, "&gt;99", T1_Data!AP268))),"-")</f>
        <v>-</v>
      </c>
      <c r="AQ273" s="94" t="str">
        <f>IF(ISNUMBER(T1_Data!AQ268),IF(T1_Data!AQ268=-999,"NA",IF(T1_Data!AQ268&lt;1, "&lt;1", IF(T1_Data!AQ268&gt;99, "&gt;99", T1_Data!AQ268))),"-")</f>
        <v>-</v>
      </c>
      <c r="AR273" s="94" t="str">
        <f>IF(ISNUMBER(T1_Data!AR268),IF(T1_Data!AR268=-999,"NA",IF(T1_Data!AR268&lt;1, "&lt;1", IF(T1_Data!AR268&gt;99, "&gt;99", T1_Data!AR268))),"-")</f>
        <v>-</v>
      </c>
      <c r="AS273" s="94" t="str">
        <f>IF(ISNUMBER(T1_Data!AS268),IF(T1_Data!AS268=-999,"NA",IF(T1_Data!AS268&lt;1, "&lt;1", IF(T1_Data!AS268&gt;99, "&gt;99", T1_Data!AS268))),"-")</f>
        <v>-</v>
      </c>
      <c r="AT273" s="94" t="str">
        <f>IF(ISNUMBER(T1_Data!AT268),IF(T1_Data!AT268=-999,"NA",IF(T1_Data!AT268&lt;1, "&lt;1", IF(T1_Data!AT268&gt;99, "&gt;99", T1_Data!AT268))),"-")</f>
        <v>-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 t="str">
        <f>IF(ISNUMBER(T1_Data!BA268),IF(T1_Data!BA268=-999,"NA",IF(T1_Data!BA268&lt;1, "&lt;1", IF(T1_Data!BA268&gt;99, "&gt;99", T1_Data!BA268))),"-")</f>
        <v>-</v>
      </c>
      <c r="BB273" s="94" t="str">
        <f>IF(ISNUMBER(T1_Data!BB268),IF(T1_Data!BB268=-999,"NA",IF(T1_Data!BB268&lt;1, "&lt;1", IF(T1_Data!BB268&gt;99, "&gt;99", T1_Data!BB268))),"-")</f>
        <v>-</v>
      </c>
      <c r="BC273" s="94" t="str">
        <f>IF(ISNUMBER(T1_Data!BC268),IF(T1_Data!BC268=-999,"NA",IF(T1_Data!BC268&lt;1, "&lt;1", IF(T1_Data!BC268&gt;99, "&gt;99", T1_Data!BC268))),"-")</f>
        <v>-</v>
      </c>
      <c r="BD273" s="94" t="str">
        <f>IF(ISNUMBER(T1_Data!BD268),IF(T1_Data!BD268=-999,"NA",IF(T1_Data!BD268&lt;1, "&lt;1", IF(T1_Data!BD268&gt;99, "&gt;99", T1_Data!BD268))),"-")</f>
        <v>-</v>
      </c>
      <c r="BE273" s="94" t="str">
        <f>IF(ISNUMBER(T1_Data!BE268),IF(T1_Data!BE268=-999,"NA",IF(T1_Data!BE268&lt;1, "&lt;1", IF(T1_Data!BE268&gt;99, "&gt;99", T1_Data!BE268))),"-")</f>
        <v>-</v>
      </c>
      <c r="BF273" s="94" t="str">
        <f>IF(ISNUMBER(T1_Data!BF268),IF(T1_Data!BF268=-999,"NA",IF(T1_Data!BF268&lt;1, "&lt;1", IF(T1_Data!BF268&gt;99, "&gt;99", T1_Data!BF268))),"-")</f>
        <v>-</v>
      </c>
      <c r="BG273" s="94" t="str">
        <f>IF(ISNUMBER(T1_Data!BG268),IF(T1_Data!BG268=-999,"NA",IF(T1_Data!BG268&lt;1, "&lt;1", IF(T1_Data!BG268&gt;99, "&gt;99", T1_Data!BG268))),"-")</f>
        <v>-</v>
      </c>
      <c r="BH273" s="94" t="str">
        <f>IF(ISNUMBER(T1_Data!BH268),IF(T1_Data!BH268=-999,"NA",IF(T1_Data!BH268&lt;1, "&lt;1", IF(T1_Data!BH268&gt;99, "&gt;99", T1_Data!BH268))),"-")</f>
        <v>-</v>
      </c>
      <c r="BI273" s="94" t="str">
        <f>IF(ISNUMBER(T1_Data!BI268),IF(T1_Data!BI268=-999,"NA",IF(T1_Data!BI268&lt;1, "&lt;1", IF(T1_Data!BI268&gt;99, "&gt;99", T1_Data!BI268))),"-")</f>
        <v>-</v>
      </c>
    </row>
    <row r="274" spans="1:61" x14ac:dyDescent="0.35">
      <c r="A274" s="92" t="str">
        <f>IF(ISBLANK(T1_Data!A269), "", T1_Data!A269)</f>
        <v/>
      </c>
      <c r="B274" s="94" t="str">
        <f>IF(ISNUMBER(T1_Data!B269), T1_Data!B269,"-")</f>
        <v>-</v>
      </c>
      <c r="C274" s="93" t="str">
        <f>IF(ISNUMBER(T1_Data!C269), T1_Data!C269,"-")</f>
        <v>-</v>
      </c>
      <c r="D274" s="94" t="str">
        <f>IF(ISNUMBER(T1_Data!D269), T1_Data!D269,"-")</f>
        <v>-</v>
      </c>
      <c r="E274" s="94" t="str">
        <f>IF(ISNUMBER(T1_Data!E269), T1_Data!E269,"-")</f>
        <v>-</v>
      </c>
      <c r="F274" s="94" t="str">
        <f>IF(ISNUMBER(T1_Data!F269), T1_Data!F269,"-")</f>
        <v>-</v>
      </c>
      <c r="G274" s="94" t="str">
        <f>IF(ISNUMBER(T1_Data!G269), T1_Data!G269,"-")</f>
        <v>-</v>
      </c>
      <c r="H274" s="94" t="str">
        <f>IF(ISNUMBER(T1_Data!H269),IF(T1_Data!H269=-999,"NA",IF(T1_Data!H269&lt;1, "&lt;1", IF(T1_Data!H269&gt;99, "&gt;99", T1_Data!H269))),"-")</f>
        <v>-</v>
      </c>
      <c r="I274" s="94" t="str">
        <f>IF(ISNUMBER(T1_Data!I269),IF(T1_Data!I269=-999,"NA",IF(T1_Data!I269&lt;1, "&lt;1", IF(T1_Data!I269&gt;99, "&gt;99", T1_Data!I269))),"-")</f>
        <v>-</v>
      </c>
      <c r="J274" s="94" t="str">
        <f>IF(ISNUMBER(T1_Data!J269),IF(T1_Data!J269=-999,"NA",IF(T1_Data!J269&lt;1, "&lt;1", IF(T1_Data!J269&gt;99, "&gt;99", T1_Data!J269))),"-")</f>
        <v>-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 t="str">
        <f>IF(ISNUMBER(T1_Data!T269),IF(T1_Data!T269=-999,"NA",IF(T1_Data!T269&lt;1, "&lt;1", IF(T1_Data!T269&gt;99, "&gt;99", T1_Data!T269))),"-")</f>
        <v>-</v>
      </c>
      <c r="U274" s="94" t="str">
        <f>IF(ISNUMBER(T1_Data!U269),IF(T1_Data!U269=-999,"NA",IF(T1_Data!U269&lt;1, "&lt;1", IF(T1_Data!U269&gt;99, "&gt;99", T1_Data!U269))),"-")</f>
        <v>-</v>
      </c>
      <c r="V274" s="94" t="str">
        <f>IF(ISNUMBER(T1_Data!V269),IF(T1_Data!V269=-999,"NA",IF(T1_Data!V269&lt;1, "&lt;1", IF(T1_Data!V269&gt;99, "&gt;99", T1_Data!V269))),"-")</f>
        <v>-</v>
      </c>
      <c r="W274" s="94" t="str">
        <f>IF(ISNUMBER(T1_Data!W269),IF(T1_Data!W269=-999,"NA",IF(T1_Data!W269&lt;1, "&lt;1", IF(T1_Data!W269&gt;99, "&gt;99", T1_Data!W269))),"-")</f>
        <v>-</v>
      </c>
      <c r="X274" s="94" t="str">
        <f>IF(ISNUMBER(T1_Data!X269),IF(T1_Data!X269=-999,"NA",IF(T1_Data!X269&lt;1, "&lt;1", IF(T1_Data!X269&gt;99, "&gt;99", T1_Data!X269))),"-")</f>
        <v>-</v>
      </c>
      <c r="Y274" s="94" t="str">
        <f>IF(ISNUMBER(T1_Data!Y269),IF(T1_Data!Y269=-999,"NA",IF(T1_Data!Y269&lt;1, "&lt;1", IF(T1_Data!Y269&gt;99, "&gt;99", T1_Data!Y269))),"-")</f>
        <v>-</v>
      </c>
      <c r="Z274" s="94" t="str">
        <f>IF(ISNUMBER(T1_Data!Z269),IF(T1_Data!Z269=-999,"NA",IF(T1_Data!Z269&lt;1, "&lt;1", IF(T1_Data!Z269&gt;99, "&gt;99", T1_Data!Z269))),"-")</f>
        <v>-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 t="str">
        <f>IF(ISNUMBER(T1_Data!AL269),IF(T1_Data!AL269=-999,"NA",IF(T1_Data!AL269&lt;1, "&lt;1", IF(T1_Data!AL269&gt;99, "&gt;99", T1_Data!AL269))),"-")</f>
        <v>-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 t="str">
        <f>IF(ISNUMBER(T1_Data!AO269),IF(T1_Data!AO269=-999,"NA",IF(T1_Data!AO269&lt;1, "&lt;1", IF(T1_Data!AO269&gt;99, "&gt;99", T1_Data!AO269))),"-")</f>
        <v>-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 t="str">
        <f>IF(ISNUMBER(T1_Data!AR269),IF(T1_Data!AR269=-999,"NA",IF(T1_Data!AR269&lt;1, "&lt;1", IF(T1_Data!AR269&gt;99, "&gt;99", T1_Data!AR269))),"-")</f>
        <v>-</v>
      </c>
      <c r="AS274" s="94" t="str">
        <f>IF(ISNUMBER(T1_Data!AS269),IF(T1_Data!AS269=-999,"NA",IF(T1_Data!AS269&lt;1, "&lt;1", IF(T1_Data!AS269&gt;99, "&gt;99", T1_Data!AS269))),"-")</f>
        <v>-</v>
      </c>
      <c r="AT274" s="94" t="str">
        <f>IF(ISNUMBER(T1_Data!AT269),IF(T1_Data!AT269=-999,"NA",IF(T1_Data!AT269&lt;1, "&lt;1", IF(T1_Data!AT269&gt;99, "&gt;99", T1_Data!AT269))),"-")</f>
        <v>-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 t="str">
        <f>IF(ISNUMBER(T1_Data!BD269),IF(T1_Data!BD269=-999,"NA",IF(T1_Data!BD269&lt;1, "&lt;1", IF(T1_Data!BD269&gt;99, "&gt;99", T1_Data!BD269))),"-")</f>
        <v>-</v>
      </c>
      <c r="BE274" s="94" t="str">
        <f>IF(ISNUMBER(T1_Data!BE269),IF(T1_Data!BE269=-999,"NA",IF(T1_Data!BE269&lt;1, "&lt;1", IF(T1_Data!BE269&gt;99, "&gt;99", T1_Data!BE269))),"-")</f>
        <v>-</v>
      </c>
      <c r="BF274" s="94" t="str">
        <f>IF(ISNUMBER(T1_Data!BF269),IF(T1_Data!BF269=-999,"NA",IF(T1_Data!BF269&lt;1, "&lt;1", IF(T1_Data!BF269&gt;99, "&gt;99", T1_Data!BF269))),"-")</f>
        <v>-</v>
      </c>
      <c r="BG274" s="94" t="str">
        <f>IF(ISNUMBER(T1_Data!BG269),IF(T1_Data!BG269=-999,"NA",IF(T1_Data!BG269&lt;1, "&lt;1", IF(T1_Data!BG269&gt;99, "&gt;99", T1_Data!BG269))),"-")</f>
        <v>-</v>
      </c>
      <c r="BH274" s="94" t="str">
        <f>IF(ISNUMBER(T1_Data!BH269),IF(T1_Data!BH269=-999,"NA",IF(T1_Data!BH269&lt;1, "&lt;1", IF(T1_Data!BH269&gt;99, "&gt;99", T1_Data!BH269))),"-")</f>
        <v>-</v>
      </c>
      <c r="BI274" s="94" t="str">
        <f>IF(ISNUMBER(T1_Data!BI269),IF(T1_Data!BI269=-999,"NA",IF(T1_Data!BI269&lt;1, "&lt;1", IF(T1_Data!BI269&gt;99, "&gt;99", T1_Data!BI269))),"-")</f>
        <v>-</v>
      </c>
    </row>
    <row r="275" spans="1:61" x14ac:dyDescent="0.35">
      <c r="A275" s="92" t="str">
        <f>IF(ISBLANK(T1_Data!A270), "", T1_Data!A270)</f>
        <v/>
      </c>
      <c r="B275" s="94" t="str">
        <f>IF(ISNUMBER(T1_Data!B270), T1_Data!B270,"-")</f>
        <v>-</v>
      </c>
      <c r="C275" s="93" t="str">
        <f>IF(ISNUMBER(T1_Data!C270), T1_Data!C270,"-")</f>
        <v>-</v>
      </c>
      <c r="D275" s="94" t="str">
        <f>IF(ISNUMBER(T1_Data!D270), T1_Data!D270,"-")</f>
        <v>-</v>
      </c>
      <c r="E275" s="94" t="str">
        <f>IF(ISNUMBER(T1_Data!E270), T1_Data!E270,"-")</f>
        <v>-</v>
      </c>
      <c r="F275" s="94" t="str">
        <f>IF(ISNUMBER(T1_Data!F270), T1_Data!F270,"-")</f>
        <v>-</v>
      </c>
      <c r="G275" s="94" t="str">
        <f>IF(ISNUMBER(T1_Data!G270), T1_Data!G270,"-")</f>
        <v>-</v>
      </c>
      <c r="H275" s="94" t="str">
        <f>IF(ISNUMBER(T1_Data!H270),IF(T1_Data!H270=-999,"NA",IF(T1_Data!H270&lt;1, "&lt;1", IF(T1_Data!H270&gt;99, "&gt;99", T1_Data!H270))),"-")</f>
        <v>-</v>
      </c>
      <c r="I275" s="94" t="str">
        <f>IF(ISNUMBER(T1_Data!I270),IF(T1_Data!I270=-999,"NA",IF(T1_Data!I270&lt;1, "&lt;1", IF(T1_Data!I270&gt;99, "&gt;99", T1_Data!I270))),"-")</f>
        <v>-</v>
      </c>
      <c r="J275" s="94" t="str">
        <f>IF(ISNUMBER(T1_Data!J270),IF(T1_Data!J270=-999,"NA",IF(T1_Data!J270&lt;1, "&lt;1", IF(T1_Data!J270&gt;99, "&gt;99", T1_Data!J270))),"-")</f>
        <v>-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-</v>
      </c>
      <c r="U275" s="94" t="str">
        <f>IF(ISNUMBER(T1_Data!U270),IF(T1_Data!U270=-999,"NA",IF(T1_Data!U270&lt;1, "&lt;1", IF(T1_Data!U270&gt;99, "&gt;99", T1_Data!U270))),"-")</f>
        <v>-</v>
      </c>
      <c r="V275" s="94" t="str">
        <f>IF(ISNUMBER(T1_Data!V270),IF(T1_Data!V270=-999,"NA",IF(T1_Data!V270&lt;1, "&lt;1", IF(T1_Data!V270&gt;99, "&gt;99", T1_Data!V270))),"-")</f>
        <v>-</v>
      </c>
      <c r="W275" s="94" t="str">
        <f>IF(ISNUMBER(T1_Data!W270),IF(T1_Data!W270=-999,"NA",IF(T1_Data!W270&lt;1, "&lt;1", IF(T1_Data!W270&gt;99, "&gt;99", T1_Data!W270))),"-")</f>
        <v>-</v>
      </c>
      <c r="X275" s="94" t="str">
        <f>IF(ISNUMBER(T1_Data!X270),IF(T1_Data!X270=-999,"NA",IF(T1_Data!X270&lt;1, "&lt;1", IF(T1_Data!X270&gt;99, "&gt;99", T1_Data!X270))),"-")</f>
        <v>-</v>
      </c>
      <c r="Y275" s="94" t="str">
        <f>IF(ISNUMBER(T1_Data!Y270),IF(T1_Data!Y270=-999,"NA",IF(T1_Data!Y270&lt;1, "&lt;1", IF(T1_Data!Y270&gt;99, "&gt;99", T1_Data!Y270))),"-")</f>
        <v>-</v>
      </c>
      <c r="Z275" s="94" t="str">
        <f>IF(ISNUMBER(T1_Data!Z270),IF(T1_Data!Z270=-999,"NA",IF(T1_Data!Z270&lt;1, "&lt;1", IF(T1_Data!Z270&gt;99, "&gt;99", T1_Data!Z270))),"-")</f>
        <v>-</v>
      </c>
      <c r="AA275" s="94" t="str">
        <f>IF(ISNUMBER(T1_Data!AA270),IF(T1_Data!AA270=-999,"NA",IF(T1_Data!AA270&lt;1, "&lt;1", IF(T1_Data!AA270&gt;99, "&gt;99", T1_Data!AA270))),"-")</f>
        <v>-</v>
      </c>
      <c r="AB275" s="94" t="str">
        <f>IF(ISNUMBER(T1_Data!AB270),IF(T1_Data!AB270=-999,"NA",IF(T1_Data!AB270&lt;1, "&lt;1", IF(T1_Data!AB270&gt;99, "&gt;99", T1_Data!AB270))),"-")</f>
        <v>-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-</v>
      </c>
      <c r="AM275" s="94" t="str">
        <f>IF(ISNUMBER(T1_Data!AM270),IF(T1_Data!AM270=-999,"NA",IF(T1_Data!AM270&lt;1, "&lt;1", IF(T1_Data!AM270&gt;99, "&gt;99", T1_Data!AM270))),"-")</f>
        <v>-</v>
      </c>
      <c r="AN275" s="94" t="str">
        <f>IF(ISNUMBER(T1_Data!AN270),IF(T1_Data!AN270=-999,"NA",IF(T1_Data!AN270&lt;1, "&lt;1", IF(T1_Data!AN270&gt;99, "&gt;99", T1_Data!AN270))),"-")</f>
        <v>-</v>
      </c>
      <c r="AO275" s="94" t="str">
        <f>IF(ISNUMBER(T1_Data!AO270),IF(T1_Data!AO270=-999,"NA",IF(T1_Data!AO270&lt;1, "&lt;1", IF(T1_Data!AO270&gt;99, "&gt;99", T1_Data!AO270))),"-")</f>
        <v>-</v>
      </c>
      <c r="AP275" s="94" t="str">
        <f>IF(ISNUMBER(T1_Data!AP270),IF(T1_Data!AP270=-999,"NA",IF(T1_Data!AP270&lt;1, "&lt;1", IF(T1_Data!AP270&gt;99, "&gt;99", T1_Data!AP270))),"-")</f>
        <v>-</v>
      </c>
      <c r="AQ275" s="94" t="str">
        <f>IF(ISNUMBER(T1_Data!AQ270),IF(T1_Data!AQ270=-999,"NA",IF(T1_Data!AQ270&lt;1, "&lt;1", IF(T1_Data!AQ270&gt;99, "&gt;99", T1_Data!AQ270))),"-")</f>
        <v>-</v>
      </c>
      <c r="AR275" s="94" t="str">
        <f>IF(ISNUMBER(T1_Data!AR270),IF(T1_Data!AR270=-999,"NA",IF(T1_Data!AR270&lt;1, "&lt;1", IF(T1_Data!AR270&gt;99, "&gt;99", T1_Data!AR270))),"-")</f>
        <v>-</v>
      </c>
      <c r="AS275" s="94" t="str">
        <f>IF(ISNUMBER(T1_Data!AS270),IF(T1_Data!AS270=-999,"NA",IF(T1_Data!AS270&lt;1, "&lt;1", IF(T1_Data!AS270&gt;99, "&gt;99", T1_Data!AS270))),"-")</f>
        <v>-</v>
      </c>
      <c r="AT275" s="94" t="str">
        <f>IF(ISNUMBER(T1_Data!AT270),IF(T1_Data!AT270=-999,"NA",IF(T1_Data!AT270&lt;1, "&lt;1", IF(T1_Data!AT270&gt;99, "&gt;99", T1_Data!AT270))),"-")</f>
        <v>-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-</v>
      </c>
      <c r="BE275" s="94" t="str">
        <f>IF(ISNUMBER(T1_Data!BE270),IF(T1_Data!BE270=-999,"NA",IF(T1_Data!BE270&lt;1, "&lt;1", IF(T1_Data!BE270&gt;99, "&gt;99", T1_Data!BE270))),"-")</f>
        <v>-</v>
      </c>
      <c r="BF275" s="94" t="str">
        <f>IF(ISNUMBER(T1_Data!BF270),IF(T1_Data!BF270=-999,"NA",IF(T1_Data!BF270&lt;1, "&lt;1", IF(T1_Data!BF270&gt;99, "&gt;99", T1_Data!BF270))),"-")</f>
        <v>-</v>
      </c>
      <c r="BG275" s="94" t="str">
        <f>IF(ISNUMBER(T1_Data!BG270),IF(T1_Data!BG270=-999,"NA",IF(T1_Data!BG270&lt;1, "&lt;1", IF(T1_Data!BG270&gt;99, "&gt;99", T1_Data!BG270))),"-")</f>
        <v>-</v>
      </c>
      <c r="BH275" s="94" t="str">
        <f>IF(ISNUMBER(T1_Data!BH270),IF(T1_Data!BH270=-999,"NA",IF(T1_Data!BH270&lt;1, "&lt;1", IF(T1_Data!BH270&gt;99, "&gt;99", T1_Data!BH270))),"-")</f>
        <v>-</v>
      </c>
      <c r="BI275" s="94" t="str">
        <f>IF(ISNUMBER(T1_Data!BI270),IF(T1_Data!BI270=-999,"NA",IF(T1_Data!BI270&lt;1, "&lt;1", IF(T1_Data!BI270&gt;99, "&gt;99", T1_Data!BI270))),"-")</f>
        <v>-</v>
      </c>
    </row>
    <row r="276" spans="1:61" x14ac:dyDescent="0.35">
      <c r="A276" s="92" t="str">
        <f>IF(ISBLANK(T1_Data!A271), "", T1_Data!A271)</f>
        <v/>
      </c>
      <c r="B276" s="94" t="str">
        <f>IF(ISNUMBER(T1_Data!B271), T1_Data!B271,"-")</f>
        <v>-</v>
      </c>
      <c r="C276" s="93" t="str">
        <f>IF(ISNUMBER(T1_Data!C271), T1_Data!C271,"-")</f>
        <v>-</v>
      </c>
      <c r="D276" s="94" t="str">
        <f>IF(ISNUMBER(T1_Data!D271), T1_Data!D271,"-")</f>
        <v>-</v>
      </c>
      <c r="E276" s="94" t="str">
        <f>IF(ISNUMBER(T1_Data!E271), T1_Data!E271,"-")</f>
        <v>-</v>
      </c>
      <c r="F276" s="94" t="str">
        <f>IF(ISNUMBER(T1_Data!F271), T1_Data!F271,"-")</f>
        <v>-</v>
      </c>
      <c r="G276" s="94" t="str">
        <f>IF(ISNUMBER(T1_Data!G271), T1_Data!G271,"-")</f>
        <v>-</v>
      </c>
      <c r="H276" s="94" t="str">
        <f>IF(ISNUMBER(T1_Data!H271),IF(T1_Data!H271=-999,"NA",IF(T1_Data!H271&lt;1, "&lt;1", IF(T1_Data!H271&gt;99, "&gt;99", T1_Data!H271))),"-")</f>
        <v>-</v>
      </c>
      <c r="I276" s="94" t="str">
        <f>IF(ISNUMBER(T1_Data!I271),IF(T1_Data!I271=-999,"NA",IF(T1_Data!I271&lt;1, "&lt;1", IF(T1_Data!I271&gt;99, "&gt;99", T1_Data!I271))),"-")</f>
        <v>-</v>
      </c>
      <c r="J276" s="94" t="str">
        <f>IF(ISNUMBER(T1_Data!J271),IF(T1_Data!J271=-999,"NA",IF(T1_Data!J271&lt;1, "&lt;1", IF(T1_Data!J271&gt;99, "&gt;99", T1_Data!J271))),"-")</f>
        <v>-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-</v>
      </c>
      <c r="U276" s="94" t="str">
        <f>IF(ISNUMBER(T1_Data!U271),IF(T1_Data!U271=-999,"NA",IF(T1_Data!U271&lt;1, "&lt;1", IF(T1_Data!U271&gt;99, "&gt;99", T1_Data!U271))),"-")</f>
        <v>-</v>
      </c>
      <c r="V276" s="94" t="str">
        <f>IF(ISNUMBER(T1_Data!V271),IF(T1_Data!V271=-999,"NA",IF(T1_Data!V271&lt;1, "&lt;1", IF(T1_Data!V271&gt;99, "&gt;99", T1_Data!V271))),"-")</f>
        <v>-</v>
      </c>
      <c r="W276" s="94" t="str">
        <f>IF(ISNUMBER(T1_Data!W271),IF(T1_Data!W271=-999,"NA",IF(T1_Data!W271&lt;1, "&lt;1", IF(T1_Data!W271&gt;99, "&gt;99", T1_Data!W271))),"-")</f>
        <v>-</v>
      </c>
      <c r="X276" s="94" t="str">
        <f>IF(ISNUMBER(T1_Data!X271),IF(T1_Data!X271=-999,"NA",IF(T1_Data!X271&lt;1, "&lt;1", IF(T1_Data!X271&gt;99, "&gt;99", T1_Data!X271))),"-")</f>
        <v>-</v>
      </c>
      <c r="Y276" s="94" t="str">
        <f>IF(ISNUMBER(T1_Data!Y271),IF(T1_Data!Y271=-999,"NA",IF(T1_Data!Y271&lt;1, "&lt;1", IF(T1_Data!Y271&gt;99, "&gt;99", T1_Data!Y271))),"-")</f>
        <v>-</v>
      </c>
      <c r="Z276" s="94" t="str">
        <f>IF(ISNUMBER(T1_Data!Z271),IF(T1_Data!Z271=-999,"NA",IF(T1_Data!Z271&lt;1, "&lt;1", IF(T1_Data!Z271&gt;99, "&gt;99", T1_Data!Z271))),"-")</f>
        <v>-</v>
      </c>
      <c r="AA276" s="94" t="str">
        <f>IF(ISNUMBER(T1_Data!AA271),IF(T1_Data!AA271=-999,"NA",IF(T1_Data!AA271&lt;1, "&lt;1", IF(T1_Data!AA271&gt;99, "&gt;99", T1_Data!AA271))),"-")</f>
        <v>-</v>
      </c>
      <c r="AB276" s="94" t="str">
        <f>IF(ISNUMBER(T1_Data!AB271),IF(T1_Data!AB271=-999,"NA",IF(T1_Data!AB271&lt;1, "&lt;1", IF(T1_Data!AB271&gt;99, "&gt;99", T1_Data!AB271))),"-")</f>
        <v>-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-</v>
      </c>
      <c r="AM276" s="94" t="str">
        <f>IF(ISNUMBER(T1_Data!AM271),IF(T1_Data!AM271=-999,"NA",IF(T1_Data!AM271&lt;1, "&lt;1", IF(T1_Data!AM271&gt;99, "&gt;99", T1_Data!AM271))),"-")</f>
        <v>-</v>
      </c>
      <c r="AN276" s="94" t="str">
        <f>IF(ISNUMBER(T1_Data!AN271),IF(T1_Data!AN271=-999,"NA",IF(T1_Data!AN271&lt;1, "&lt;1", IF(T1_Data!AN271&gt;99, "&gt;99", T1_Data!AN271))),"-")</f>
        <v>-</v>
      </c>
      <c r="AO276" s="94" t="str">
        <f>IF(ISNUMBER(T1_Data!AO271),IF(T1_Data!AO271=-999,"NA",IF(T1_Data!AO271&lt;1, "&lt;1", IF(T1_Data!AO271&gt;99, "&gt;99", T1_Data!AO271))),"-")</f>
        <v>-</v>
      </c>
      <c r="AP276" s="94" t="str">
        <f>IF(ISNUMBER(T1_Data!AP271),IF(T1_Data!AP271=-999,"NA",IF(T1_Data!AP271&lt;1, "&lt;1", IF(T1_Data!AP271&gt;99, "&gt;99", T1_Data!AP271))),"-")</f>
        <v>-</v>
      </c>
      <c r="AQ276" s="94" t="str">
        <f>IF(ISNUMBER(T1_Data!AQ271),IF(T1_Data!AQ271=-999,"NA",IF(T1_Data!AQ271&lt;1, "&lt;1", IF(T1_Data!AQ271&gt;99, "&gt;99", T1_Data!AQ271))),"-")</f>
        <v>-</v>
      </c>
      <c r="AR276" s="94" t="str">
        <f>IF(ISNUMBER(T1_Data!AR271),IF(T1_Data!AR271=-999,"NA",IF(T1_Data!AR271&lt;1, "&lt;1", IF(T1_Data!AR271&gt;99, "&gt;99", T1_Data!AR271))),"-")</f>
        <v>-</v>
      </c>
      <c r="AS276" s="94" t="str">
        <f>IF(ISNUMBER(T1_Data!AS271),IF(T1_Data!AS271=-999,"NA",IF(T1_Data!AS271&lt;1, "&lt;1", IF(T1_Data!AS271&gt;99, "&gt;99", T1_Data!AS271))),"-")</f>
        <v>-</v>
      </c>
      <c r="AT276" s="94" t="str">
        <f>IF(ISNUMBER(T1_Data!AT271),IF(T1_Data!AT271=-999,"NA",IF(T1_Data!AT271&lt;1, "&lt;1", IF(T1_Data!AT271&gt;99, "&gt;99", T1_Data!AT271))),"-")</f>
        <v>-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-</v>
      </c>
      <c r="BE276" s="94" t="str">
        <f>IF(ISNUMBER(T1_Data!BE271),IF(T1_Data!BE271=-999,"NA",IF(T1_Data!BE271&lt;1, "&lt;1", IF(T1_Data!BE271&gt;99, "&gt;99", T1_Data!BE271))),"-")</f>
        <v>-</v>
      </c>
      <c r="BF276" s="94" t="str">
        <f>IF(ISNUMBER(T1_Data!BF271),IF(T1_Data!BF271=-999,"NA",IF(T1_Data!BF271&lt;1, "&lt;1", IF(T1_Data!BF271&gt;99, "&gt;99", T1_Data!BF271))),"-")</f>
        <v>-</v>
      </c>
      <c r="BG276" s="94" t="str">
        <f>IF(ISNUMBER(T1_Data!BG271),IF(T1_Data!BG271=-999,"NA",IF(T1_Data!BG271&lt;1, "&lt;1", IF(T1_Data!BG271&gt;99, "&gt;99", T1_Data!BG271))),"-")</f>
        <v>-</v>
      </c>
      <c r="BH276" s="94" t="str">
        <f>IF(ISNUMBER(T1_Data!BH271),IF(T1_Data!BH271=-999,"NA",IF(T1_Data!BH271&lt;1, "&lt;1", IF(T1_Data!BH271&gt;99, "&gt;99", T1_Data!BH271))),"-")</f>
        <v>-</v>
      </c>
      <c r="BI276" s="94" t="str">
        <f>IF(ISNUMBER(T1_Data!BI271),IF(T1_Data!BI271=-999,"NA",IF(T1_Data!BI271&lt;1, "&lt;1", IF(T1_Data!BI271&gt;99, "&gt;99", T1_Data!BI271))),"-")</f>
        <v>-</v>
      </c>
    </row>
    <row r="277" spans="1:61" x14ac:dyDescent="0.35">
      <c r="A277" s="92" t="str">
        <f>IF(ISBLANK(T1_Data!A272), "", T1_Data!A272)</f>
        <v/>
      </c>
      <c r="B277" s="94" t="str">
        <f>IF(ISNUMBER(T1_Data!B272), T1_Data!B272,"-")</f>
        <v>-</v>
      </c>
      <c r="C277" s="93" t="str">
        <f>IF(ISNUMBER(T1_Data!C272), T1_Data!C272,"-")</f>
        <v>-</v>
      </c>
      <c r="D277" s="94" t="str">
        <f>IF(ISNUMBER(T1_Data!D272), T1_Data!D272,"-")</f>
        <v>-</v>
      </c>
      <c r="E277" s="94" t="str">
        <f>IF(ISNUMBER(T1_Data!E272), T1_Data!E272,"-")</f>
        <v>-</v>
      </c>
      <c r="F277" s="94" t="str">
        <f>IF(ISNUMBER(T1_Data!F272), T1_Data!F272,"-")</f>
        <v>-</v>
      </c>
      <c r="G277" s="94" t="str">
        <f>IF(ISNUMBER(T1_Data!G272), T1_Data!G272,"-")</f>
        <v>-</v>
      </c>
      <c r="H277" s="94" t="str">
        <f>IF(ISNUMBER(T1_Data!H272),IF(T1_Data!H272=-999,"NA",IF(T1_Data!H272&lt;1, "&lt;1", IF(T1_Data!H272&gt;99, "&gt;99", T1_Data!H272))),"-")</f>
        <v>-</v>
      </c>
      <c r="I277" s="94" t="str">
        <f>IF(ISNUMBER(T1_Data!I272),IF(T1_Data!I272=-999,"NA",IF(T1_Data!I272&lt;1, "&lt;1", IF(T1_Data!I272&gt;99, "&gt;99", T1_Data!I272))),"-")</f>
        <v>-</v>
      </c>
      <c r="J277" s="94" t="str">
        <f>IF(ISNUMBER(T1_Data!J272),IF(T1_Data!J272=-999,"NA",IF(T1_Data!J272&lt;1, "&lt;1", IF(T1_Data!J272&gt;99, "&gt;99", T1_Data!J272))),"-")</f>
        <v>-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-</v>
      </c>
      <c r="U277" s="94" t="str">
        <f>IF(ISNUMBER(T1_Data!U272),IF(T1_Data!U272=-999,"NA",IF(T1_Data!U272&lt;1, "&lt;1", IF(T1_Data!U272&gt;99, "&gt;99", T1_Data!U272))),"-")</f>
        <v>-</v>
      </c>
      <c r="V277" s="94" t="str">
        <f>IF(ISNUMBER(T1_Data!V272),IF(T1_Data!V272=-999,"NA",IF(T1_Data!V272&lt;1, "&lt;1", IF(T1_Data!V272&gt;99, "&gt;99", T1_Data!V272))),"-")</f>
        <v>-</v>
      </c>
      <c r="W277" s="94" t="str">
        <f>IF(ISNUMBER(T1_Data!W272),IF(T1_Data!W272=-999,"NA",IF(T1_Data!W272&lt;1, "&lt;1", IF(T1_Data!W272&gt;99, "&gt;99", T1_Data!W272))),"-")</f>
        <v>-</v>
      </c>
      <c r="X277" s="94" t="str">
        <f>IF(ISNUMBER(T1_Data!X272),IF(T1_Data!X272=-999,"NA",IF(T1_Data!X272&lt;1, "&lt;1", IF(T1_Data!X272&gt;99, "&gt;99", T1_Data!X272))),"-")</f>
        <v>-</v>
      </c>
      <c r="Y277" s="94" t="str">
        <f>IF(ISNUMBER(T1_Data!Y272),IF(T1_Data!Y272=-999,"NA",IF(T1_Data!Y272&lt;1, "&lt;1", IF(T1_Data!Y272&gt;99, "&gt;99", T1_Data!Y272))),"-")</f>
        <v>-</v>
      </c>
      <c r="Z277" s="94" t="str">
        <f>IF(ISNUMBER(T1_Data!Z272),IF(T1_Data!Z272=-999,"NA",IF(T1_Data!Z272&lt;1, "&lt;1", IF(T1_Data!Z272&gt;99, "&gt;99", T1_Data!Z272))),"-")</f>
        <v>-</v>
      </c>
      <c r="AA277" s="94" t="str">
        <f>IF(ISNUMBER(T1_Data!AA272),IF(T1_Data!AA272=-999,"NA",IF(T1_Data!AA272&lt;1, "&lt;1", IF(T1_Data!AA272&gt;99, "&gt;99", T1_Data!AA272))),"-")</f>
        <v>-</v>
      </c>
      <c r="AB277" s="94" t="str">
        <f>IF(ISNUMBER(T1_Data!AB272),IF(T1_Data!AB272=-999,"NA",IF(T1_Data!AB272&lt;1, "&lt;1", IF(T1_Data!AB272&gt;99, "&gt;99", T1_Data!AB272))),"-")</f>
        <v>-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-</v>
      </c>
      <c r="AM277" s="94" t="str">
        <f>IF(ISNUMBER(T1_Data!AM272),IF(T1_Data!AM272=-999,"NA",IF(T1_Data!AM272&lt;1, "&lt;1", IF(T1_Data!AM272&gt;99, "&gt;99", T1_Data!AM272))),"-")</f>
        <v>-</v>
      </c>
      <c r="AN277" s="94" t="str">
        <f>IF(ISNUMBER(T1_Data!AN272),IF(T1_Data!AN272=-999,"NA",IF(T1_Data!AN272&lt;1, "&lt;1", IF(T1_Data!AN272&gt;99, "&gt;99", T1_Data!AN272))),"-")</f>
        <v>-</v>
      </c>
      <c r="AO277" s="94" t="str">
        <f>IF(ISNUMBER(T1_Data!AO272),IF(T1_Data!AO272=-999,"NA",IF(T1_Data!AO272&lt;1, "&lt;1", IF(T1_Data!AO272&gt;99, "&gt;99", T1_Data!AO272))),"-")</f>
        <v>-</v>
      </c>
      <c r="AP277" s="94" t="str">
        <f>IF(ISNUMBER(T1_Data!AP272),IF(T1_Data!AP272=-999,"NA",IF(T1_Data!AP272&lt;1, "&lt;1", IF(T1_Data!AP272&gt;99, "&gt;99", T1_Data!AP272))),"-")</f>
        <v>-</v>
      </c>
      <c r="AQ277" s="94" t="str">
        <f>IF(ISNUMBER(T1_Data!AQ272),IF(T1_Data!AQ272=-999,"NA",IF(T1_Data!AQ272&lt;1, "&lt;1", IF(T1_Data!AQ272&gt;99, "&gt;99", T1_Data!AQ272))),"-")</f>
        <v>-</v>
      </c>
      <c r="AR277" s="94" t="str">
        <f>IF(ISNUMBER(T1_Data!AR272),IF(T1_Data!AR272=-999,"NA",IF(T1_Data!AR272&lt;1, "&lt;1", IF(T1_Data!AR272&gt;99, "&gt;99", T1_Data!AR272))),"-")</f>
        <v>-</v>
      </c>
      <c r="AS277" s="94" t="str">
        <f>IF(ISNUMBER(T1_Data!AS272),IF(T1_Data!AS272=-999,"NA",IF(T1_Data!AS272&lt;1, "&lt;1", IF(T1_Data!AS272&gt;99, "&gt;99", T1_Data!AS272))),"-")</f>
        <v>-</v>
      </c>
      <c r="AT277" s="94" t="str">
        <f>IF(ISNUMBER(T1_Data!AT272),IF(T1_Data!AT272=-999,"NA",IF(T1_Data!AT272&lt;1, "&lt;1", IF(T1_Data!AT272&gt;99, "&gt;99", T1_Data!AT272))),"-")</f>
        <v>-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-</v>
      </c>
      <c r="BE277" s="94" t="str">
        <f>IF(ISNUMBER(T1_Data!BE272),IF(T1_Data!BE272=-999,"NA",IF(T1_Data!BE272&lt;1, "&lt;1", IF(T1_Data!BE272&gt;99, "&gt;99", T1_Data!BE272))),"-")</f>
        <v>-</v>
      </c>
      <c r="BF277" s="94" t="str">
        <f>IF(ISNUMBER(T1_Data!BF272),IF(T1_Data!BF272=-999,"NA",IF(T1_Data!BF272&lt;1, "&lt;1", IF(T1_Data!BF272&gt;99, "&gt;99", T1_Data!BF272))),"-")</f>
        <v>-</v>
      </c>
      <c r="BG277" s="94" t="str">
        <f>IF(ISNUMBER(T1_Data!BG272),IF(T1_Data!BG272=-999,"NA",IF(T1_Data!BG272&lt;1, "&lt;1", IF(T1_Data!BG272&gt;99, "&gt;99", T1_Data!BG272))),"-")</f>
        <v>-</v>
      </c>
      <c r="BH277" s="94" t="str">
        <f>IF(ISNUMBER(T1_Data!BH272),IF(T1_Data!BH272=-999,"NA",IF(T1_Data!BH272&lt;1, "&lt;1", IF(T1_Data!BH272&gt;99, "&gt;99", T1_Data!BH272))),"-")</f>
        <v>-</v>
      </c>
      <c r="BI277" s="94" t="str">
        <f>IF(ISNUMBER(T1_Data!BI272),IF(T1_Data!BI272=-999,"NA",IF(T1_Data!BI272&lt;1, "&lt;1", IF(T1_Data!BI272&gt;99, "&gt;99", T1_Data!BI272))),"-")</f>
        <v>-</v>
      </c>
    </row>
    <row r="278" spans="1:61" x14ac:dyDescent="0.35">
      <c r="A278" s="92" t="str">
        <f>IF(ISBLANK(T1_Data!A273), "", T1_Data!A273)</f>
        <v/>
      </c>
      <c r="B278" s="94" t="str">
        <f>IF(ISNUMBER(T1_Data!B273), T1_Data!B273,"-")</f>
        <v>-</v>
      </c>
      <c r="C278" s="93" t="str">
        <f>IF(ISNUMBER(T1_Data!C273), T1_Data!C273,"-")</f>
        <v>-</v>
      </c>
      <c r="D278" s="94" t="str">
        <f>IF(ISNUMBER(T1_Data!D273), T1_Data!D273,"-")</f>
        <v>-</v>
      </c>
      <c r="E278" s="94" t="str">
        <f>IF(ISNUMBER(T1_Data!E273), T1_Data!E273,"-")</f>
        <v>-</v>
      </c>
      <c r="F278" s="94" t="str">
        <f>IF(ISNUMBER(T1_Data!F273), T1_Data!F273,"-")</f>
        <v>-</v>
      </c>
      <c r="G278" s="94" t="str">
        <f>IF(ISNUMBER(T1_Data!G273), T1_Data!G273,"-")</f>
        <v>-</v>
      </c>
      <c r="H278" s="94" t="str">
        <f>IF(ISNUMBER(T1_Data!H273),IF(T1_Data!H273=-999,"NA",IF(T1_Data!H273&lt;1, "&lt;1", IF(T1_Data!H273&gt;99, "&gt;99", T1_Data!H273))),"-")</f>
        <v>-</v>
      </c>
      <c r="I278" s="94" t="str">
        <f>IF(ISNUMBER(T1_Data!I273),IF(T1_Data!I273=-999,"NA",IF(T1_Data!I273&lt;1, "&lt;1", IF(T1_Data!I273&gt;99, "&gt;99", T1_Data!I273))),"-")</f>
        <v>-</v>
      </c>
      <c r="J278" s="94" t="str">
        <f>IF(ISNUMBER(T1_Data!J273),IF(T1_Data!J273=-999,"NA",IF(T1_Data!J273&lt;1, "&lt;1", IF(T1_Data!J273&gt;99, "&gt;99", T1_Data!J273))),"-")</f>
        <v>-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-</v>
      </c>
      <c r="U278" s="94" t="str">
        <f>IF(ISNUMBER(T1_Data!U273),IF(T1_Data!U273=-999,"NA",IF(T1_Data!U273&lt;1, "&lt;1", IF(T1_Data!U273&gt;99, "&gt;99", T1_Data!U273))),"-")</f>
        <v>-</v>
      </c>
      <c r="V278" s="94" t="str">
        <f>IF(ISNUMBER(T1_Data!V273),IF(T1_Data!V273=-999,"NA",IF(T1_Data!V273&lt;1, "&lt;1", IF(T1_Data!V273&gt;99, "&gt;99", T1_Data!V273))),"-")</f>
        <v>-</v>
      </c>
      <c r="W278" s="94" t="str">
        <f>IF(ISNUMBER(T1_Data!W273),IF(T1_Data!W273=-999,"NA",IF(T1_Data!W273&lt;1, "&lt;1", IF(T1_Data!W273&gt;99, "&gt;99", T1_Data!W273))),"-")</f>
        <v>-</v>
      </c>
      <c r="X278" s="94" t="str">
        <f>IF(ISNUMBER(T1_Data!X273),IF(T1_Data!X273=-999,"NA",IF(T1_Data!X273&lt;1, "&lt;1", IF(T1_Data!X273&gt;99, "&gt;99", T1_Data!X273))),"-")</f>
        <v>-</v>
      </c>
      <c r="Y278" s="94" t="str">
        <f>IF(ISNUMBER(T1_Data!Y273),IF(T1_Data!Y273=-999,"NA",IF(T1_Data!Y273&lt;1, "&lt;1", IF(T1_Data!Y273&gt;99, "&gt;99", T1_Data!Y273))),"-")</f>
        <v>-</v>
      </c>
      <c r="Z278" s="94" t="str">
        <f>IF(ISNUMBER(T1_Data!Z273),IF(T1_Data!Z273=-999,"NA",IF(T1_Data!Z273&lt;1, "&lt;1", IF(T1_Data!Z273&gt;99, "&gt;99", T1_Data!Z273))),"-")</f>
        <v>-</v>
      </c>
      <c r="AA278" s="94" t="str">
        <f>IF(ISNUMBER(T1_Data!AA273),IF(T1_Data!AA273=-999,"NA",IF(T1_Data!AA273&lt;1, "&lt;1", IF(T1_Data!AA273&gt;99, "&gt;99", T1_Data!AA273))),"-")</f>
        <v>-</v>
      </c>
      <c r="AB278" s="94" t="str">
        <f>IF(ISNUMBER(T1_Data!AB273),IF(T1_Data!AB273=-999,"NA",IF(T1_Data!AB273&lt;1, "&lt;1", IF(T1_Data!AB273&gt;99, "&gt;99", T1_Data!AB273))),"-")</f>
        <v>-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-</v>
      </c>
      <c r="AM278" s="94" t="str">
        <f>IF(ISNUMBER(T1_Data!AM273),IF(T1_Data!AM273=-999,"NA",IF(T1_Data!AM273&lt;1, "&lt;1", IF(T1_Data!AM273&gt;99, "&gt;99", T1_Data!AM273))),"-")</f>
        <v>-</v>
      </c>
      <c r="AN278" s="94" t="str">
        <f>IF(ISNUMBER(T1_Data!AN273),IF(T1_Data!AN273=-999,"NA",IF(T1_Data!AN273&lt;1, "&lt;1", IF(T1_Data!AN273&gt;99, "&gt;99", T1_Data!AN273))),"-")</f>
        <v>-</v>
      </c>
      <c r="AO278" s="94" t="str">
        <f>IF(ISNUMBER(T1_Data!AO273),IF(T1_Data!AO273=-999,"NA",IF(T1_Data!AO273&lt;1, "&lt;1", IF(T1_Data!AO273&gt;99, "&gt;99", T1_Data!AO273))),"-")</f>
        <v>-</v>
      </c>
      <c r="AP278" s="94" t="str">
        <f>IF(ISNUMBER(T1_Data!AP273),IF(T1_Data!AP273=-999,"NA",IF(T1_Data!AP273&lt;1, "&lt;1", IF(T1_Data!AP273&gt;99, "&gt;99", T1_Data!AP273))),"-")</f>
        <v>-</v>
      </c>
      <c r="AQ278" s="94" t="str">
        <f>IF(ISNUMBER(T1_Data!AQ273),IF(T1_Data!AQ273=-999,"NA",IF(T1_Data!AQ273&lt;1, "&lt;1", IF(T1_Data!AQ273&gt;99, "&gt;99", T1_Data!AQ273))),"-")</f>
        <v>-</v>
      </c>
      <c r="AR278" s="94" t="str">
        <f>IF(ISNUMBER(T1_Data!AR273),IF(T1_Data!AR273=-999,"NA",IF(T1_Data!AR273&lt;1, "&lt;1", IF(T1_Data!AR273&gt;99, "&gt;99", T1_Data!AR273))),"-")</f>
        <v>-</v>
      </c>
      <c r="AS278" s="94" t="str">
        <f>IF(ISNUMBER(T1_Data!AS273),IF(T1_Data!AS273=-999,"NA",IF(T1_Data!AS273&lt;1, "&lt;1", IF(T1_Data!AS273&gt;99, "&gt;99", T1_Data!AS273))),"-")</f>
        <v>-</v>
      </c>
      <c r="AT278" s="94" t="str">
        <f>IF(ISNUMBER(T1_Data!AT273),IF(T1_Data!AT273=-999,"NA",IF(T1_Data!AT273&lt;1, "&lt;1", IF(T1_Data!AT273&gt;99, "&gt;99", T1_Data!AT273))),"-")</f>
        <v>-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-</v>
      </c>
      <c r="BE278" s="94" t="str">
        <f>IF(ISNUMBER(T1_Data!BE273),IF(T1_Data!BE273=-999,"NA",IF(T1_Data!BE273&lt;1, "&lt;1", IF(T1_Data!BE273&gt;99, "&gt;99", T1_Data!BE273))),"-")</f>
        <v>-</v>
      </c>
      <c r="BF278" s="94" t="str">
        <f>IF(ISNUMBER(T1_Data!BF273),IF(T1_Data!BF273=-999,"NA",IF(T1_Data!BF273&lt;1, "&lt;1", IF(T1_Data!BF273&gt;99, "&gt;99", T1_Data!BF273))),"-")</f>
        <v>-</v>
      </c>
      <c r="BG278" s="94" t="str">
        <f>IF(ISNUMBER(T1_Data!BG273),IF(T1_Data!BG273=-999,"NA",IF(T1_Data!BG273&lt;1, "&lt;1", IF(T1_Data!BG273&gt;99, "&gt;99", T1_Data!BG273))),"-")</f>
        <v>-</v>
      </c>
      <c r="BH278" s="94" t="str">
        <f>IF(ISNUMBER(T1_Data!BH273),IF(T1_Data!BH273=-999,"NA",IF(T1_Data!BH273&lt;1, "&lt;1", IF(T1_Data!BH273&gt;99, "&gt;99", T1_Data!BH273))),"-")</f>
        <v>-</v>
      </c>
      <c r="BI278" s="94" t="str">
        <f>IF(ISNUMBER(T1_Data!BI273),IF(T1_Data!BI273=-999,"NA",IF(T1_Data!BI273&lt;1, "&lt;1", IF(T1_Data!BI273&gt;99, "&gt;99", T1_Data!BI273))),"-")</f>
        <v>-</v>
      </c>
    </row>
    <row r="279" spans="1:61" x14ac:dyDescent="0.35">
      <c r="A279" s="92" t="str">
        <f>IF(ISBLANK(T1_Data!A274), "", T1_Data!A274)</f>
        <v/>
      </c>
      <c r="B279" s="94" t="str">
        <f>IF(ISNUMBER(T1_Data!B274), T1_Data!B274,"-")</f>
        <v>-</v>
      </c>
      <c r="C279" s="93" t="str">
        <f>IF(ISNUMBER(T1_Data!C274), T1_Data!C274,"-")</f>
        <v>-</v>
      </c>
      <c r="D279" s="94" t="str">
        <f>IF(ISNUMBER(T1_Data!D274), T1_Data!D274,"-")</f>
        <v>-</v>
      </c>
      <c r="E279" s="94" t="str">
        <f>IF(ISNUMBER(T1_Data!E274), T1_Data!E274,"-")</f>
        <v>-</v>
      </c>
      <c r="F279" s="94" t="str">
        <f>IF(ISNUMBER(T1_Data!F274), T1_Data!F274,"-")</f>
        <v>-</v>
      </c>
      <c r="G279" s="94" t="str">
        <f>IF(ISNUMBER(T1_Data!G274), T1_Data!G274,"-")</f>
        <v>-</v>
      </c>
      <c r="H279" s="94" t="str">
        <f>IF(ISNUMBER(T1_Data!H274),IF(T1_Data!H274=-999,"NA",IF(T1_Data!H274&lt;1, "&lt;1", IF(T1_Data!H274&gt;99, "&gt;99", T1_Data!H274))),"-")</f>
        <v>-</v>
      </c>
      <c r="I279" s="94" t="str">
        <f>IF(ISNUMBER(T1_Data!I274),IF(T1_Data!I274=-999,"NA",IF(T1_Data!I274&lt;1, "&lt;1", IF(T1_Data!I274&gt;99, "&gt;99", T1_Data!I274))),"-")</f>
        <v>-</v>
      </c>
      <c r="J279" s="94" t="str">
        <f>IF(ISNUMBER(T1_Data!J274),IF(T1_Data!J274=-999,"NA",IF(T1_Data!J274&lt;1, "&lt;1", IF(T1_Data!J274&gt;99, "&gt;99", T1_Data!J274))),"-")</f>
        <v>-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-</v>
      </c>
      <c r="U279" s="94" t="str">
        <f>IF(ISNUMBER(T1_Data!U274),IF(T1_Data!U274=-999,"NA",IF(T1_Data!U274&lt;1, "&lt;1", IF(T1_Data!U274&gt;99, "&gt;99", T1_Data!U274))),"-")</f>
        <v>-</v>
      </c>
      <c r="V279" s="94" t="str">
        <f>IF(ISNUMBER(T1_Data!V274),IF(T1_Data!V274=-999,"NA",IF(T1_Data!V274&lt;1, "&lt;1", IF(T1_Data!V274&gt;99, "&gt;99", T1_Data!V274))),"-")</f>
        <v>-</v>
      </c>
      <c r="W279" s="94" t="str">
        <f>IF(ISNUMBER(T1_Data!W274),IF(T1_Data!W274=-999,"NA",IF(T1_Data!W274&lt;1, "&lt;1", IF(T1_Data!W274&gt;99, "&gt;99", T1_Data!W274))),"-")</f>
        <v>-</v>
      </c>
      <c r="X279" s="94" t="str">
        <f>IF(ISNUMBER(T1_Data!X274),IF(T1_Data!X274=-999,"NA",IF(T1_Data!X274&lt;1, "&lt;1", IF(T1_Data!X274&gt;99, "&gt;99", T1_Data!X274))),"-")</f>
        <v>-</v>
      </c>
      <c r="Y279" s="94" t="str">
        <f>IF(ISNUMBER(T1_Data!Y274),IF(T1_Data!Y274=-999,"NA",IF(T1_Data!Y274&lt;1, "&lt;1", IF(T1_Data!Y274&gt;99, "&gt;99", T1_Data!Y274))),"-")</f>
        <v>-</v>
      </c>
      <c r="Z279" s="94" t="str">
        <f>IF(ISNUMBER(T1_Data!Z274),IF(T1_Data!Z274=-999,"NA",IF(T1_Data!Z274&lt;1, "&lt;1", IF(T1_Data!Z274&gt;99, "&gt;99", T1_Data!Z274))),"-")</f>
        <v>-</v>
      </c>
      <c r="AA279" s="94" t="str">
        <f>IF(ISNUMBER(T1_Data!AA274),IF(T1_Data!AA274=-999,"NA",IF(T1_Data!AA274&lt;1, "&lt;1", IF(T1_Data!AA274&gt;99, "&gt;99", T1_Data!AA274))),"-")</f>
        <v>-</v>
      </c>
      <c r="AB279" s="94" t="str">
        <f>IF(ISNUMBER(T1_Data!AB274),IF(T1_Data!AB274=-999,"NA",IF(T1_Data!AB274&lt;1, "&lt;1", IF(T1_Data!AB274&gt;99, "&gt;99", T1_Data!AB274))),"-")</f>
        <v>-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-</v>
      </c>
      <c r="AM279" s="94" t="str">
        <f>IF(ISNUMBER(T1_Data!AM274),IF(T1_Data!AM274=-999,"NA",IF(T1_Data!AM274&lt;1, "&lt;1", IF(T1_Data!AM274&gt;99, "&gt;99", T1_Data!AM274))),"-")</f>
        <v>-</v>
      </c>
      <c r="AN279" s="94" t="str">
        <f>IF(ISNUMBER(T1_Data!AN274),IF(T1_Data!AN274=-999,"NA",IF(T1_Data!AN274&lt;1, "&lt;1", IF(T1_Data!AN274&gt;99, "&gt;99", T1_Data!AN274))),"-")</f>
        <v>-</v>
      </c>
      <c r="AO279" s="94" t="str">
        <f>IF(ISNUMBER(T1_Data!AO274),IF(T1_Data!AO274=-999,"NA",IF(T1_Data!AO274&lt;1, "&lt;1", IF(T1_Data!AO274&gt;99, "&gt;99", T1_Data!AO274))),"-")</f>
        <v>-</v>
      </c>
      <c r="AP279" s="94" t="str">
        <f>IF(ISNUMBER(T1_Data!AP274),IF(T1_Data!AP274=-999,"NA",IF(T1_Data!AP274&lt;1, "&lt;1", IF(T1_Data!AP274&gt;99, "&gt;99", T1_Data!AP274))),"-")</f>
        <v>-</v>
      </c>
      <c r="AQ279" s="94" t="str">
        <f>IF(ISNUMBER(T1_Data!AQ274),IF(T1_Data!AQ274=-999,"NA",IF(T1_Data!AQ274&lt;1, "&lt;1", IF(T1_Data!AQ274&gt;99, "&gt;99", T1_Data!AQ274))),"-")</f>
        <v>-</v>
      </c>
      <c r="AR279" s="94" t="str">
        <f>IF(ISNUMBER(T1_Data!AR274),IF(T1_Data!AR274=-999,"NA",IF(T1_Data!AR274&lt;1, "&lt;1", IF(T1_Data!AR274&gt;99, "&gt;99", T1_Data!AR274))),"-")</f>
        <v>-</v>
      </c>
      <c r="AS279" s="94" t="str">
        <f>IF(ISNUMBER(T1_Data!AS274),IF(T1_Data!AS274=-999,"NA",IF(T1_Data!AS274&lt;1, "&lt;1", IF(T1_Data!AS274&gt;99, "&gt;99", T1_Data!AS274))),"-")</f>
        <v>-</v>
      </c>
      <c r="AT279" s="94" t="str">
        <f>IF(ISNUMBER(T1_Data!AT274),IF(T1_Data!AT274=-999,"NA",IF(T1_Data!AT274&lt;1, "&lt;1", IF(T1_Data!AT274&gt;99, "&gt;99", T1_Data!AT274))),"-")</f>
        <v>-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-</v>
      </c>
      <c r="BE279" s="94" t="str">
        <f>IF(ISNUMBER(T1_Data!BE274),IF(T1_Data!BE274=-999,"NA",IF(T1_Data!BE274&lt;1, "&lt;1", IF(T1_Data!BE274&gt;99, "&gt;99", T1_Data!BE274))),"-")</f>
        <v>-</v>
      </c>
      <c r="BF279" s="94" t="str">
        <f>IF(ISNUMBER(T1_Data!BF274),IF(T1_Data!BF274=-999,"NA",IF(T1_Data!BF274&lt;1, "&lt;1", IF(T1_Data!BF274&gt;99, "&gt;99", T1_Data!BF274))),"-")</f>
        <v>-</v>
      </c>
      <c r="BG279" s="94" t="str">
        <f>IF(ISNUMBER(T1_Data!BG274),IF(T1_Data!BG274=-999,"NA",IF(T1_Data!BG274&lt;1, "&lt;1", IF(T1_Data!BG274&gt;99, "&gt;99", T1_Data!BG274))),"-")</f>
        <v>-</v>
      </c>
      <c r="BH279" s="94" t="str">
        <f>IF(ISNUMBER(T1_Data!BH274),IF(T1_Data!BH274=-999,"NA",IF(T1_Data!BH274&lt;1, "&lt;1", IF(T1_Data!BH274&gt;99, "&gt;99", T1_Data!BH274))),"-")</f>
        <v>-</v>
      </c>
      <c r="BI279" s="94" t="str">
        <f>IF(ISNUMBER(T1_Data!BI274),IF(T1_Data!BI274=-999,"NA",IF(T1_Data!BI274&lt;1, "&lt;1", IF(T1_Data!BI274&gt;99, "&gt;99", T1_Data!BI274))),"-")</f>
        <v>-</v>
      </c>
    </row>
    <row r="280" spans="1:61" x14ac:dyDescent="0.35">
      <c r="A280" s="92" t="str">
        <f>IF(ISBLANK(T1_Data!A275), "", T1_Data!A275)</f>
        <v/>
      </c>
      <c r="B280" s="94" t="str">
        <f>IF(ISNUMBER(T1_Data!B275), T1_Data!B275,"-")</f>
        <v>-</v>
      </c>
      <c r="C280" s="93" t="str">
        <f>IF(ISNUMBER(T1_Data!C275), T1_Data!C275,"-")</f>
        <v>-</v>
      </c>
      <c r="D280" s="94" t="str">
        <f>IF(ISNUMBER(T1_Data!D275), T1_Data!D275,"-")</f>
        <v>-</v>
      </c>
      <c r="E280" s="94" t="str">
        <f>IF(ISNUMBER(T1_Data!E275), T1_Data!E275,"-")</f>
        <v>-</v>
      </c>
      <c r="F280" s="94" t="str">
        <f>IF(ISNUMBER(T1_Data!F275), T1_Data!F275,"-")</f>
        <v>-</v>
      </c>
      <c r="G280" s="94" t="str">
        <f>IF(ISNUMBER(T1_Data!G275), T1_Data!G275,"-")</f>
        <v>-</v>
      </c>
      <c r="H280" s="94" t="str">
        <f>IF(ISNUMBER(T1_Data!H275),IF(T1_Data!H275=-999,"NA",IF(T1_Data!H275&lt;1, "&lt;1", IF(T1_Data!H275&gt;99, "&gt;99", T1_Data!H275))),"-")</f>
        <v>-</v>
      </c>
      <c r="I280" s="94" t="str">
        <f>IF(ISNUMBER(T1_Data!I275),IF(T1_Data!I275=-999,"NA",IF(T1_Data!I275&lt;1, "&lt;1", IF(T1_Data!I275&gt;99, "&gt;99", T1_Data!I275))),"-")</f>
        <v>-</v>
      </c>
      <c r="J280" s="94" t="str">
        <f>IF(ISNUMBER(T1_Data!J275),IF(T1_Data!J275=-999,"NA",IF(T1_Data!J275&lt;1, "&lt;1", IF(T1_Data!J275&gt;99, "&gt;99", T1_Data!J275))),"-")</f>
        <v>-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-</v>
      </c>
      <c r="U280" s="94" t="str">
        <f>IF(ISNUMBER(T1_Data!U275),IF(T1_Data!U275=-999,"NA",IF(T1_Data!U275&lt;1, "&lt;1", IF(T1_Data!U275&gt;99, "&gt;99", T1_Data!U275))),"-")</f>
        <v>-</v>
      </c>
      <c r="V280" s="94" t="str">
        <f>IF(ISNUMBER(T1_Data!V275),IF(T1_Data!V275=-999,"NA",IF(T1_Data!V275&lt;1, "&lt;1", IF(T1_Data!V275&gt;99, "&gt;99", T1_Data!V275))),"-")</f>
        <v>-</v>
    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